  <row r="4265" spans="1:7" x14ac:dyDescent="0.25">
      <c r="A4265" t="s">
        <v>62560</v>
      </c>
      <c r="B4265" t="s">
        <v>62561</v>
      </c>
      <c r="C4265" t="s">
        <v>62562</v>
      </c>
      <c r="D4265" t="s">
        <v>62563</v>
      </c>
      <c r="E4265" t="s">
        <v>62564</v>
      </c>
      <c r="F4265" t="s">
        <v>62565</v>
      </c>
      <c r="G4265">
        <v>3.1178575725953532</v>
      </c>
    </row>
    <row r="4266" spans="1:7" x14ac:dyDescent="0.25">
      <c r="A4266" t="s">
        <v>62605</v>
      </c>
      <c r="B4266" t="s">
        <v>62606</v>
      </c>
      <c r="C4266" t="s">
        <v>62607</v>
      </c>
      <c r="D4266" t="s">
        <v>62608</v>
      </c>
      <c r="E4266" t="s">
        <v>62609</v>
      </c>
      <c r="F4266" t="s">
        <v>25</v>
      </c>
      <c r="G4266">
        <v>0.25740572941819967</v>
      </c>
    </row>
    <row r="4267" spans="1:7" x14ac:dyDescent="0.25">
      <c r="A4267" t="s">
        <v>62610</v>
      </c>
      <c r="B4267" t="s">
        <v>62611</v>
      </c>
      <c r="C4267" t="s">
        <v>62612</v>
      </c>
      <c r="D4267" t="s">
        <v>62613</v>
      </c>
      <c r="E4267" t="s">
        <v>62614</v>
      </c>
      <c r="F4267" t="s">
        <v>62615</v>
      </c>
      <c r="G4267">
        <v>17.180475961764898</v>
      </c>
    </row>
    <row r="4268" spans="1:7" x14ac:dyDescent="0.25">
      <c r="A4268" t="s">
        <v>62671</v>
      </c>
      <c r="B4268" t="s">
        <v>62672</v>
      </c>
      <c r="C4268" t="s">
        <v>62673</v>
      </c>
      <c r="D4268" t="s">
        <v>62674</v>
      </c>
      <c r="E4268" s="1">
        <v>3.1181318085381797E-5</v>
      </c>
      <c r="F4268" t="s">
        <v>62675</v>
      </c>
      <c r="G4268">
        <v>0.2298565558144248</v>
      </c>
    </row>
    <row r="4269" spans="1:7" x14ac:dyDescent="0.25">
      <c r="A4269" t="s">
        <v>62682</v>
      </c>
      <c r="B4269" t="s">
        <v>62683</v>
      </c>
      <c r="C4269" t="s">
        <v>62684</v>
      </c>
      <c r="D4269" t="s">
        <v>62685</v>
      </c>
      <c r="E4269" t="s">
        <v>62686</v>
      </c>
      <c r="F4269" t="s">
        <v>62687</v>
      </c>
      <c r="G4269">
        <v>2.8338174672886987</v>
      </c>
    </row>
    <row r="4270" spans="1:7" x14ac:dyDescent="0.25">
      <c r="A4270" t="s">
        <v>62711</v>
      </c>
      <c r="B4270" t="s">
        <v>62712</v>
      </c>
      <c r="C4270" t="s">
        <v>62713</v>
      </c>
      <c r="D4270" t="s">
        <v>62714</v>
      </c>
      <c r="E4270" t="s">
        <v>62715</v>
      </c>
      <c r="F4270" t="s">
        <v>682</v>
      </c>
      <c r="G4270">
        <v>0.33207656297459648</v>
      </c>
    </row>
    <row r="4271" spans="1:7" x14ac:dyDescent="0.25">
      <c r="A4271" t="s">
        <v>62716</v>
      </c>
      <c r="B4271" t="s">
        <v>62717</v>
      </c>
      <c r="C4271" t="s">
        <v>62718</v>
      </c>
      <c r="D4271" t="s">
        <v>62719</v>
      </c>
      <c r="E4271" s="1">
        <v>1.9948218655714099E-5</v>
      </c>
      <c r="F4271" t="s">
        <v>62720</v>
      </c>
      <c r="G4271">
        <v>3.1589747900575627</v>
      </c>
    </row>
    <row r="4272" spans="1:7" x14ac:dyDescent="0.25">
      <c r="A4272" t="s">
        <v>62721</v>
      </c>
      <c r="B4272" t="s">
        <v>62722</v>
      </c>
      <c r="C4272" t="s">
        <v>62723</v>
      </c>
      <c r="D4272" t="s">
        <v>62724</v>
      </c>
      <c r="E4272" s="1">
        <v>4.6239866768600799E-19</v>
      </c>
      <c r="F4272" s="1">
        <v>2.05076572457396E-17</v>
      </c>
      <c r="G4272">
        <v>14.947301099952474</v>
      </c>
    </row>
    <row r="4273" spans="1:7" x14ac:dyDescent="0.25">
      <c r="A4273" t="s">
        <v>62768</v>
      </c>
      <c r="B4273" t="s">
        <v>62769</v>
      </c>
      <c r="C4273" t="s">
        <v>62770</v>
      </c>
      <c r="D4273" t="s">
        <v>62771</v>
      </c>
      <c r="E4273" t="s">
        <v>62772</v>
      </c>
      <c r="F4273" t="s">
        <v>62773</v>
      </c>
      <c r="G4273">
        <v>0.17788606165446619</v>
      </c>
    </row>
    <row r="4274" spans="1:7" x14ac:dyDescent="0.25">
      <c r="A4274" t="s">
        <v>62780</v>
      </c>
      <c r="B4274" t="s">
        <v>62781</v>
      </c>
      <c r="C4274" t="s">
        <v>62782</v>
      </c>
      <c r="D4274" t="s">
        <v>62783</v>
      </c>
      <c r="E4274" s="1">
        <v>3.8470119077955201E-54</v>
      </c>
      <c r="F4274" s="1">
        <v>1.0980752963481999E-51</v>
      </c>
      <c r="G4274">
        <v>5.7076626452884681E-3</v>
      </c>
    </row>
    <row r="4275" spans="1:7" x14ac:dyDescent="0.25">
      <c r="A4275" t="s">
        <v>62784</v>
      </c>
      <c r="B4275" t="s">
        <v>62785</v>
      </c>
      <c r="C4275" t="s">
        <v>62786</v>
      </c>
      <c r="D4275" t="s">
        <v>62787</v>
      </c>
      <c r="E4275" s="1">
        <v>2.1572806285546899E-49</v>
      </c>
      <c r="F4275" s="1">
        <v>5.1095421185257002E-47</v>
      </c>
      <c r="G4275">
        <v>5.5638104646841642E-3</v>
      </c>
    </row>
    <row r="4276" spans="1:7" x14ac:dyDescent="0.25">
      <c r="A4276" t="s">
        <v>62788</v>
      </c>
      <c r="B4276" t="s">
        <v>62789</v>
      </c>
      <c r="C4276" t="s">
        <v>62790</v>
      </c>
      <c r="D4276" t="s">
        <v>62791</v>
      </c>
      <c r="E4276" t="s">
        <v>62792</v>
      </c>
      <c r="F4276" t="s">
        <v>22945</v>
      </c>
      <c r="G4276">
        <v>0.29183714216611134</v>
      </c>
    </row>
    <row r="4277" spans="1:7" x14ac:dyDescent="0.25">
      <c r="A4277" t="s">
        <v>62809</v>
      </c>
      <c r="B4277" t="s">
        <v>62810</v>
      </c>
      <c r="C4277" t="s">
        <v>62811</v>
      </c>
      <c r="D4277" t="s">
        <v>62812</v>
      </c>
      <c r="E4277" t="s">
        <v>62813</v>
      </c>
      <c r="F4277" t="s">
        <v>62814</v>
      </c>
      <c r="G4277">
        <v>0.27488719869846184</v>
      </c>
    </row>
    <row r="4278" spans="1:7" x14ac:dyDescent="0.25">
      <c r="A4278" t="s">
        <v>62815</v>
      </c>
      <c r="B4278" t="s">
        <v>62816</v>
      </c>
      <c r="C4278" t="s">
        <v>62817</v>
      </c>
      <c r="D4278" t="s">
        <v>62818</v>
      </c>
      <c r="E4278" t="s">
        <v>62819</v>
      </c>
      <c r="F4278" t="s">
        <v>1400</v>
      </c>
      <c r="G4278">
        <v>0.27516717609715857</v>
      </c>
    </row>
    <row r="4279" spans="1:7" x14ac:dyDescent="0.25">
      <c r="A4279" t="s">
        <v>62820</v>
      </c>
      <c r="B4279" t="s">
        <v>62821</v>
      </c>
      <c r="C4279" t="s">
        <v>62822</v>
      </c>
      <c r="D4279" t="s">
        <v>62823</v>
      </c>
      <c r="E4279" s="1">
        <v>3.6738434083501999E-15</v>
      </c>
      <c r="F4279" s="1">
        <v>1.10235107336265E-13</v>
      </c>
      <c r="G4279">
        <v>1.6643070911214298E-2</v>
      </c>
    </row>
    <row r="4280" spans="1:7" x14ac:dyDescent="0.25">
      <c r="A4280" t="s">
        <v>62824</v>
      </c>
      <c r="B4280" t="s">
        <v>62825</v>
      </c>
      <c r="C4280" t="s">
        <v>62826</v>
      </c>
      <c r="D4280" t="s">
        <v>62827</v>
      </c>
      <c r="E4280" s="1">
        <v>1.4453804986990901E-18</v>
      </c>
      <c r="F4280" s="1">
        <v>6.1884521967378194E-17</v>
      </c>
      <c r="G4280">
        <v>1.4476056168199742E-2</v>
      </c>
    </row>
    <row r="4281" spans="1:7" x14ac:dyDescent="0.25">
      <c r="A4281" t="s">
        <v>62828</v>
      </c>
      <c r="B4281" t="s">
        <v>62829</v>
      </c>
      <c r="C4281" t="s">
        <v>62830</v>
      </c>
      <c r="D4281" t="s">
        <v>62831</v>
      </c>
      <c r="E4281" s="1">
        <v>2.1893822999892899E-14</v>
      </c>
      <c r="F4281" s="1">
        <v>5.8446531806908501E-13</v>
      </c>
      <c r="G4281">
        <v>2.2673421993952076E-2</v>
      </c>
    </row>
    <row r="4282" spans="1:7" x14ac:dyDescent="0.25">
      <c r="A4282" t="s">
        <v>62832</v>
      </c>
      <c r="B4282" t="s">
        <v>62833</v>
      </c>
      <c r="C4282" t="s">
        <v>62834</v>
      </c>
      <c r="D4282" t="s">
        <v>62835</v>
      </c>
      <c r="E4282" s="1">
        <v>1.7785949912835101E-13</v>
      </c>
      <c r="F4282" s="1">
        <v>4.3419560181947499E-12</v>
      </c>
      <c r="G4282">
        <v>2.5295292211970348E-2</v>
      </c>
    </row>
    <row r="4283" spans="1:7" x14ac:dyDescent="0.25">
      <c r="A4283" t="s">
        <v>62836</v>
      </c>
      <c r="B4283" t="s">
        <v>62837</v>
      </c>
      <c r="C4283" t="s">
        <v>62838</v>
      </c>
      <c r="D4283" t="s">
        <v>62839</v>
      </c>
      <c r="E4283" s="1">
        <v>1.8222864815168801E-11</v>
      </c>
      <c r="F4283" s="1">
        <v>3.44994780820509E-10</v>
      </c>
      <c r="G4283">
        <v>1.9204726866325909E-2</v>
      </c>
    </row>
    <row r="4284" spans="1:7" x14ac:dyDescent="0.25">
      <c r="A4284" t="s">
        <v>62845</v>
      </c>
      <c r="B4284" t="s">
        <v>62846</v>
      </c>
      <c r="C4284" t="s">
        <v>62847</v>
      </c>
      <c r="D4284" t="s">
        <v>62848</v>
      </c>
      <c r="E4284" t="s">
        <v>62849</v>
      </c>
      <c r="F4284" t="s">
        <v>16757</v>
      </c>
      <c r="G4284">
        <v>3.1551759598692128</v>
      </c>
    </row>
    <row r="4285" spans="1:7" x14ac:dyDescent="0.25">
      <c r="A4285" t="s">
        <v>62871</v>
      </c>
      <c r="B4285" t="s">
        <v>62872</v>
      </c>
      <c r="C4285" t="s">
        <v>62873</v>
      </c>
      <c r="D4285" t="s">
        <v>62874</v>
      </c>
      <c r="E4285" s="1">
        <v>2.0401971019986599E-5</v>
      </c>
      <c r="F4285" t="s">
        <v>62875</v>
      </c>
      <c r="G4285">
        <v>3.1745295178031898</v>
      </c>
    </row>
    <row r="4286" spans="1:7" x14ac:dyDescent="0.25">
      <c r="A4286" t="s">
        <v>62891</v>
      </c>
      <c r="B4286" t="s">
        <v>62892</v>
      </c>
      <c r="C4286" t="s">
        <v>62893</v>
      </c>
      <c r="D4286" t="s">
        <v>62894</v>
      </c>
      <c r="E4286" s="1">
        <v>2.6441630966221799E-5</v>
      </c>
      <c r="F4286" t="s">
        <v>14409</v>
      </c>
      <c r="G4286">
        <v>4.392993927411398</v>
      </c>
    </row>
    <row r="4287" spans="1:7" x14ac:dyDescent="0.25">
      <c r="A4287" t="s">
        <v>62929</v>
      </c>
      <c r="B4287" t="s">
        <v>62930</v>
      </c>
      <c r="C4287" t="s">
        <v>62931</v>
      </c>
      <c r="D4287" t="s">
        <v>62932</v>
      </c>
      <c r="E4287" t="s">
        <v>62933</v>
      </c>
      <c r="F4287" t="s">
        <v>62934</v>
      </c>
      <c r="G4287">
        <v>3.3382174627815164</v>
      </c>
    </row>
    <row r="4288" spans="1:7" x14ac:dyDescent="0.25">
      <c r="A4288" t="s">
        <v>62940</v>
      </c>
      <c r="B4288" t="s">
        <v>62941</v>
      </c>
      <c r="C4288" t="s">
        <v>62942</v>
      </c>
      <c r="D4288" t="s">
        <v>62943</v>
      </c>
      <c r="E4288" t="s">
        <v>62944</v>
      </c>
      <c r="F4288" t="s">
        <v>62945</v>
      </c>
      <c r="G4288">
        <v>5.0196567759029254</v>
      </c>
    </row>
    <row r="4289" spans="1:7" x14ac:dyDescent="0.25">
      <c r="A4289" t="s">
        <v>62946</v>
      </c>
      <c r="B4289" t="s">
        <v>62947</v>
      </c>
      <c r="C4289" t="s">
        <v>62948</v>
      </c>
      <c r="D4289" t="s">
        <v>62949</v>
      </c>
      <c r="E4289" t="s">
        <v>62950</v>
      </c>
      <c r="F4289" t="s">
        <v>47239</v>
      </c>
      <c r="G4289">
        <v>2.9680031063153915</v>
      </c>
    </row>
    <row r="4290" spans="1:7" x14ac:dyDescent="0.25">
      <c r="A4290" t="s">
        <v>62951</v>
      </c>
      <c r="B4290" t="s">
        <v>62952</v>
      </c>
      <c r="C4290" t="s">
        <v>62953</v>
      </c>
      <c r="D4290" t="s">
        <v>62954</v>
      </c>
      <c r="E4290" t="s">
        <v>62955</v>
      </c>
      <c r="F4290" t="s">
        <v>52430</v>
      </c>
      <c r="G4290">
        <v>5.3143116971011146</v>
      </c>
    </row>
    <row r="4291" spans="1:7" x14ac:dyDescent="0.25">
      <c r="A4291" t="s">
        <v>62968</v>
      </c>
      <c r="B4291" t="s">
        <v>62969</v>
      </c>
      <c r="C4291" t="s">
        <v>62970</v>
      </c>
      <c r="D4291" t="s">
        <v>62971</v>
      </c>
      <c r="E4291" t="s">
        <v>62972</v>
      </c>
      <c r="F4291" t="s">
        <v>62973</v>
      </c>
      <c r="G4291">
        <v>4.425676246906133</v>
      </c>
    </row>
    <row r="4292" spans="1:7" x14ac:dyDescent="0.25">
      <c r="A4292" t="s">
        <v>62974</v>
      </c>
      <c r="B4292" t="s">
        <v>62975</v>
      </c>
      <c r="C4292" t="s">
        <v>62976</v>
      </c>
      <c r="D4292" t="s">
        <v>62977</v>
      </c>
      <c r="E4292" t="s">
        <v>62978</v>
      </c>
      <c r="F4292" t="s">
        <v>62979</v>
      </c>
      <c r="G4292">
        <v>0.22084636344018527</v>
      </c>
    </row>
    <row r="4293" spans="1:7" x14ac:dyDescent="0.25">
      <c r="A4293" t="s">
        <v>62980</v>
      </c>
      <c r="B4293" t="s">
        <v>62981</v>
      </c>
      <c r="C4293" t="s">
        <v>62982</v>
      </c>
      <c r="D4293" t="s">
        <v>62983</v>
      </c>
      <c r="E4293" s="1">
        <v>1.51238099342936E-6</v>
      </c>
      <c r="F4293" s="1">
        <v>1.2706283184042E-5</v>
      </c>
      <c r="G4293">
        <v>0.15318213087292781</v>
      </c>
    </row>
    <row r="4294" spans="1:7" x14ac:dyDescent="0.25">
      <c r="A4294" t="s">
        <v>63010</v>
      </c>
      <c r="B4294" t="s">
        <v>63011</v>
      </c>
      <c r="C4294" t="s">
        <v>63012</v>
      </c>
      <c r="D4294" t="s">
        <v>63013</v>
      </c>
      <c r="E4294" s="1">
        <v>1.7280381521300701E-6</v>
      </c>
      <c r="F4294" s="1">
        <v>1.4398593345443099E-5</v>
      </c>
      <c r="G4294">
        <v>4.4722065960894728</v>
      </c>
    </row>
    <row r="4295" spans="1:7" x14ac:dyDescent="0.25">
      <c r="A4295" t="s">
        <v>63014</v>
      </c>
      <c r="B4295" t="s">
        <v>63015</v>
      </c>
      <c r="C4295" t="s">
        <v>63016</v>
      </c>
      <c r="D4295" t="s">
        <v>63017</v>
      </c>
      <c r="E4295" t="s">
        <v>63018</v>
      </c>
      <c r="F4295" t="s">
        <v>14934</v>
      </c>
      <c r="G4295">
        <v>0.21817344130396105</v>
      </c>
    </row>
    <row r="4296" spans="1:7" x14ac:dyDescent="0.25">
      <c r="A4296" t="s">
        <v>63019</v>
      </c>
      <c r="B4296" t="s">
        <v>63020</v>
      </c>
      <c r="C4296" t="s">
        <v>63021</v>
      </c>
      <c r="D4296" t="s">
        <v>63022</v>
      </c>
      <c r="E4296" t="s">
        <v>63023</v>
      </c>
      <c r="F4296" t="s">
        <v>63024</v>
      </c>
      <c r="G4296">
        <v>0.16086719680159156</v>
      </c>
    </row>
    <row r="4297" spans="1:7" x14ac:dyDescent="0.25">
      <c r="A4297" t="s">
        <v>63025</v>
      </c>
      <c r="B4297" t="s">
        <v>63026</v>
      </c>
      <c r="C4297" t="s">
        <v>63027</v>
      </c>
      <c r="D4297" t="s">
        <v>63028</v>
      </c>
      <c r="E4297" s="1">
        <v>1.23489604711212E-6</v>
      </c>
      <c r="F4297" s="1">
        <v>1.0550163312703E-5</v>
      </c>
      <c r="G4297">
        <v>3.8289516792385392</v>
      </c>
    </row>
    <row r="4298" spans="1:7" x14ac:dyDescent="0.25">
      <c r="A4298" t="s">
        <v>63029</v>
      </c>
      <c r="B4298" t="s">
        <v>63030</v>
      </c>
      <c r="C4298" t="s">
        <v>63031</v>
      </c>
      <c r="D4298" t="s">
        <v>63032</v>
      </c>
      <c r="E4298" s="1">
        <v>4.5205912559637897E-8</v>
      </c>
      <c r="F4298" s="1">
        <v>5.0541522936361604E-7</v>
      </c>
      <c r="G4298">
        <v>4.7900038497523374</v>
      </c>
    </row>
    <row r="4299" spans="1:7" x14ac:dyDescent="0.25">
      <c r="A4299" t="s">
        <v>63085</v>
      </c>
      <c r="B4299" t="s">
        <v>63086</v>
      </c>
      <c r="C4299" t="s">
        <v>63087</v>
      </c>
      <c r="D4299" t="s">
        <v>63088</v>
      </c>
      <c r="E4299" s="1">
        <v>1.17077388477091E-5</v>
      </c>
      <c r="F4299" s="1">
        <v>8.2279386901955504E-5</v>
      </c>
      <c r="G4299">
        <v>3.2355439951382357</v>
      </c>
    </row>
    <row r="4300" spans="1:7" x14ac:dyDescent="0.25">
      <c r="A4300" t="s">
        <v>63097</v>
      </c>
      <c r="B4300" t="s">
        <v>63098</v>
      </c>
      <c r="C4300" t="s">
        <v>63099</v>
      </c>
      <c r="D4300" t="s">
        <v>63100</v>
      </c>
      <c r="E4300" s="1">
        <v>9.4536747128515204E-8</v>
      </c>
      <c r="F4300" s="1">
        <v>1.0022695895567899E-6</v>
      </c>
      <c r="G4300">
        <v>0.13284304404532199</v>
      </c>
    </row>
    <row r="4301" spans="1:7" x14ac:dyDescent="0.25">
      <c r="A4301" t="s">
        <v>63101</v>
      </c>
      <c r="B4301" t="s">
        <v>63102</v>
      </c>
      <c r="C4301" t="s">
        <v>63103</v>
      </c>
      <c r="D4301" t="s">
        <v>63104</v>
      </c>
      <c r="E4301" t="s">
        <v>63105</v>
      </c>
      <c r="F4301" t="s">
        <v>20052</v>
      </c>
      <c r="G4301">
        <v>3.2646344820439848</v>
      </c>
    </row>
    <row r="4302" spans="1:7" x14ac:dyDescent="0.25">
      <c r="A4302" t="s">
        <v>63123</v>
      </c>
      <c r="B4302" t="s">
        <v>63124</v>
      </c>
      <c r="C4302" t="s">
        <v>63125</v>
      </c>
      <c r="D4302" t="s">
        <v>63126</v>
      </c>
      <c r="E4302" s="1">
        <v>3.9328976122299302E-8</v>
      </c>
      <c r="F4302" s="1">
        <v>4.4402653366474199E-7</v>
      </c>
      <c r="G4302">
        <v>10.582022070112433</v>
      </c>
    </row>
    <row r="4303" spans="1:7" x14ac:dyDescent="0.25">
      <c r="A4303" t="s">
        <v>63144</v>
      </c>
      <c r="B4303" t="s">
        <v>63145</v>
      </c>
      <c r="C4303" t="s">
        <v>63146</v>
      </c>
      <c r="D4303" t="s">
        <v>63147</v>
      </c>
      <c r="E4303" s="1">
        <v>7.51786664506675E-8</v>
      </c>
      <c r="F4303" s="1">
        <v>8.1330312432345098E-7</v>
      </c>
      <c r="G4303">
        <v>5.8568542544976685</v>
      </c>
    </row>
    <row r="4304" spans="1:7" x14ac:dyDescent="0.25">
      <c r="A4304" t="s">
        <v>63148</v>
      </c>
      <c r="B4304" t="s">
        <v>63149</v>
      </c>
      <c r="C4304" t="s">
        <v>63150</v>
      </c>
      <c r="D4304" t="s">
        <v>63151</v>
      </c>
      <c r="E4304" s="1">
        <v>7.4558755128610601E-5</v>
      </c>
      <c r="F4304" t="s">
        <v>63152</v>
      </c>
      <c r="G4304">
        <v>4.7447711936929595</v>
      </c>
    </row>
    <row r="4305" spans="1:7" x14ac:dyDescent="0.25">
      <c r="A4305" t="s">
        <v>63153</v>
      </c>
      <c r="B4305" t="s">
        <v>63154</v>
      </c>
      <c r="C4305" t="s">
        <v>63155</v>
      </c>
      <c r="D4305" t="s">
        <v>63156</v>
      </c>
      <c r="E4305" s="1">
        <v>7.14229166564851E-5</v>
      </c>
      <c r="F4305" t="s">
        <v>63157</v>
      </c>
      <c r="G4305">
        <v>3.33834159308583E-2</v>
      </c>
    </row>
    <row r="4306" spans="1:7" x14ac:dyDescent="0.25">
      <c r="A4306" t="s">
        <v>63179</v>
      </c>
      <c r="B4306" t="s">
        <v>63180</v>
      </c>
      <c r="C4306" t="s">
        <v>63181</v>
      </c>
      <c r="D4306" t="s">
        <v>63182</v>
      </c>
      <c r="E4306" t="s">
        <v>63183</v>
      </c>
      <c r="F4306" t="s">
        <v>25</v>
      </c>
      <c r="G4306">
        <v>0.15568170263977435</v>
      </c>
    </row>
    <row r="4307" spans="1:7" x14ac:dyDescent="0.25">
      <c r="A4307" t="s">
        <v>63190</v>
      </c>
      <c r="B4307" t="s">
        <v>63191</v>
      </c>
      <c r="C4307" t="s">
        <v>63192</v>
      </c>
      <c r="D4307" t="s">
        <v>63193</v>
      </c>
      <c r="E4307" s="1">
        <v>6.5881301857838496E-7</v>
      </c>
      <c r="F4307" s="1">
        <v>5.9576819844147696E-6</v>
      </c>
      <c r="G4307">
        <v>3.5844558934419539</v>
      </c>
    </row>
    <row r="4308" spans="1:7" x14ac:dyDescent="0.25">
      <c r="A4308" t="s">
        <v>63194</v>
      </c>
      <c r="B4308" t="s">
        <v>63195</v>
      </c>
      <c r="C4308" t="s">
        <v>63196</v>
      </c>
      <c r="D4308" t="s">
        <v>63197</v>
      </c>
      <c r="E4308" s="1">
        <v>3.1531633056595699E-9</v>
      </c>
      <c r="F4308" s="1">
        <v>4.3068728734481399E-8</v>
      </c>
      <c r="G4308">
        <v>3.8843921574538252</v>
      </c>
    </row>
    <row r="4309" spans="1:7" x14ac:dyDescent="0.25">
      <c r="A4309" t="s">
        <v>63215</v>
      </c>
      <c r="B4309" t="s">
        <v>63216</v>
      </c>
      <c r="C4309" t="s">
        <v>63217</v>
      </c>
      <c r="D4309" t="s">
        <v>63218</v>
      </c>
      <c r="E4309" t="s">
        <v>63219</v>
      </c>
      <c r="F4309" t="s">
        <v>63220</v>
      </c>
      <c r="G4309">
        <v>3.1035435525421602</v>
      </c>
    </row>
    <row r="4310" spans="1:7" x14ac:dyDescent="0.25">
      <c r="A4310" t="s">
        <v>63248</v>
      </c>
      <c r="B4310" t="s">
        <v>63249</v>
      </c>
      <c r="C4310" t="s">
        <v>63250</v>
      </c>
      <c r="D4310" t="s">
        <v>63251</v>
      </c>
      <c r="E4310" t="s">
        <v>63252</v>
      </c>
      <c r="F4310" t="s">
        <v>19572</v>
      </c>
      <c r="G4310">
        <v>3.4047766895561913</v>
      </c>
    </row>
    <row r="4311" spans="1:7" x14ac:dyDescent="0.25">
      <c r="A4311" t="s">
        <v>63259</v>
      </c>
      <c r="B4311" t="s">
        <v>63260</v>
      </c>
      <c r="C4311" t="s">
        <v>63261</v>
      </c>
      <c r="D4311" t="s">
        <v>63262</v>
      </c>
      <c r="E4311" t="s">
        <v>63263</v>
      </c>
      <c r="F4311" t="s">
        <v>16697</v>
      </c>
      <c r="G4311">
        <v>0.19509776871545451</v>
      </c>
    </row>
    <row r="4312" spans="1:7" x14ac:dyDescent="0.25">
      <c r="A4312" t="s">
        <v>63281</v>
      </c>
      <c r="B4312" t="s">
        <v>63282</v>
      </c>
      <c r="C4312" t="s">
        <v>63283</v>
      </c>
      <c r="D4312" t="s">
        <v>63284</v>
      </c>
      <c r="E4312" s="1">
        <v>4.5658018736053903E-5</v>
      </c>
      <c r="F4312" t="s">
        <v>63285</v>
      </c>
      <c r="G4312">
        <v>5.012634934811544</v>
      </c>
    </row>
    <row r="4313" spans="1:7" x14ac:dyDescent="0.25">
      <c r="A4313" t="s">
        <v>63286</v>
      </c>
      <c r="B4313" t="s">
        <v>63287</v>
      </c>
      <c r="C4313" t="s">
        <v>63288</v>
      </c>
      <c r="D4313" t="s">
        <v>63289</v>
      </c>
      <c r="E4313" t="s">
        <v>63290</v>
      </c>
      <c r="F4313" t="s">
        <v>45651</v>
      </c>
      <c r="G4313">
        <v>3.3990180641279779</v>
      </c>
    </row>
    <row r="4314" spans="1:7" x14ac:dyDescent="0.25">
      <c r="A4314" t="s">
        <v>63309</v>
      </c>
      <c r="B4314" t="s">
        <v>63310</v>
      </c>
      <c r="C4314" t="s">
        <v>63311</v>
      </c>
      <c r="D4314" t="s">
        <v>63312</v>
      </c>
      <c r="E4314" t="s">
        <v>63313</v>
      </c>
      <c r="F4314" t="s">
        <v>25</v>
      </c>
      <c r="G4314">
        <v>0.32487942660557645</v>
      </c>
    </row>
    <row r="4315" spans="1:7" x14ac:dyDescent="0.25">
      <c r="A4315" t="s">
        <v>63325</v>
      </c>
      <c r="B4315" t="s">
        <v>63326</v>
      </c>
      <c r="C4315" t="s">
        <v>63327</v>
      </c>
      <c r="D4315" t="s">
        <v>63328</v>
      </c>
      <c r="E4315" t="s">
        <v>63329</v>
      </c>
      <c r="F4315" t="s">
        <v>27652</v>
      </c>
      <c r="G4315">
        <v>3.1316730270075643</v>
      </c>
    </row>
    <row r="4316" spans="1:7" x14ac:dyDescent="0.25">
      <c r="A4316" t="s">
        <v>63346</v>
      </c>
      <c r="B4316" t="s">
        <v>63347</v>
      </c>
      <c r="C4316" t="s">
        <v>63348</v>
      </c>
      <c r="D4316" t="s">
        <v>63349</v>
      </c>
      <c r="E4316" t="s">
        <v>63350</v>
      </c>
      <c r="F4316" t="s">
        <v>63351</v>
      </c>
      <c r="G4316">
        <v>3.0193692867412976</v>
      </c>
    </row>
    <row r="4317" spans="1:7" x14ac:dyDescent="0.25">
      <c r="A4317" t="s">
        <v>63352</v>
      </c>
      <c r="B4317" t="s">
        <v>63353</v>
      </c>
      <c r="C4317" t="s">
        <v>63354</v>
      </c>
      <c r="D4317" t="s">
        <v>63355</v>
      </c>
      <c r="E4317" t="s">
        <v>63356</v>
      </c>
      <c r="F4317" t="s">
        <v>63357</v>
      </c>
      <c r="G4317">
        <v>3.0435828083578427</v>
      </c>
    </row>
    <row r="4318" spans="1:7" x14ac:dyDescent="0.25">
      <c r="A4318" t="s">
        <v>63369</v>
      </c>
      <c r="B4318" t="s">
        <v>63370</v>
      </c>
      <c r="C4318" t="s">
        <v>63371</v>
      </c>
      <c r="D4318" t="s">
        <v>63372</v>
      </c>
      <c r="E4318" t="s">
        <v>63373</v>
      </c>
      <c r="F4318" t="s">
        <v>11638</v>
      </c>
      <c r="G4318">
        <v>3.4218669710581606</v>
      </c>
    </row>
    <row r="4319" spans="1:7" x14ac:dyDescent="0.25">
      <c r="A4319" t="s">
        <v>63374</v>
      </c>
      <c r="B4319" t="s">
        <v>63375</v>
      </c>
      <c r="C4319" t="s">
        <v>63376</v>
      </c>
      <c r="D4319" t="s">
        <v>63377</v>
      </c>
      <c r="E4319" t="s">
        <v>63378</v>
      </c>
      <c r="F4319" t="s">
        <v>31591</v>
      </c>
      <c r="G4319">
        <v>3.5716043638813764</v>
      </c>
    </row>
    <row r="4320" spans="1:7" x14ac:dyDescent="0.25">
      <c r="A4320" t="s">
        <v>63425</v>
      </c>
      <c r="B4320" t="s">
        <v>63426</v>
      </c>
      <c r="C4320" t="s">
        <v>63427</v>
      </c>
      <c r="D4320" t="s">
        <v>63428</v>
      </c>
      <c r="E4320" t="s">
        <v>63429</v>
      </c>
      <c r="F4320" t="s">
        <v>63430</v>
      </c>
      <c r="G4320">
        <v>0.33332757545466862</v>
      </c>
    </row>
    <row r="4321" spans="1:7" x14ac:dyDescent="0.25">
      <c r="A4321" t="s">
        <v>63447</v>
      </c>
      <c r="B4321" t="s">
        <v>63448</v>
      </c>
      <c r="C4321" t="s">
        <v>63449</v>
      </c>
      <c r="D4321" t="s">
        <v>63450</v>
      </c>
      <c r="E4321" t="s">
        <v>63451</v>
      </c>
      <c r="F4321" t="s">
        <v>63452</v>
      </c>
      <c r="G4321">
        <v>2.9240488553248034</v>
      </c>
    </row>
    <row r="4322" spans="1:7" x14ac:dyDescent="0.25">
      <c r="A4322" t="s">
        <v>63453</v>
      </c>
      <c r="B4322" t="s">
        <v>63454</v>
      </c>
      <c r="C4322" t="s">
        <v>63455</v>
      </c>
      <c r="D4322" t="s">
        <v>63456</v>
      </c>
      <c r="E4322" t="s">
        <v>63457</v>
      </c>
      <c r="F4322" t="s">
        <v>63458</v>
      </c>
      <c r="G4322">
        <v>3.6829785341042496</v>
      </c>
    </row>
    <row r="4323" spans="1:7" x14ac:dyDescent="0.25">
      <c r="A4323" t="s">
        <v>63459</v>
      </c>
      <c r="B4323" t="s">
        <v>63460</v>
      </c>
      <c r="C4323" t="s">
        <v>63461</v>
      </c>
      <c r="D4323" t="s">
        <v>63462</v>
      </c>
      <c r="E4323" t="s">
        <v>63463</v>
      </c>
      <c r="F4323" t="s">
        <v>657</v>
      </c>
      <c r="G4323">
        <v>0.16492048039115639</v>
      </c>
    </row>
    <row r="4324" spans="1:7" x14ac:dyDescent="0.25">
      <c r="A4324" t="s">
        <v>63469</v>
      </c>
      <c r="B4324" t="s">
        <v>63470</v>
      </c>
      <c r="C4324" t="s">
        <v>63471</v>
      </c>
      <c r="D4324" t="s">
        <v>63472</v>
      </c>
      <c r="E4324" s="1">
        <v>1.9212122077049201E-20</v>
      </c>
      <c r="F4324" s="1">
        <v>9.4215569586657291E-19</v>
      </c>
      <c r="G4324">
        <v>71.390218119463071</v>
      </c>
    </row>
    <row r="4325" spans="1:7" x14ac:dyDescent="0.25">
      <c r="A4325" t="s">
        <v>63478</v>
      </c>
      <c r="B4325" t="s">
        <v>63479</v>
      </c>
      <c r="C4325" t="s">
        <v>63480</v>
      </c>
      <c r="D4325" t="s">
        <v>63481</v>
      </c>
      <c r="E4325" t="s">
        <v>63482</v>
      </c>
      <c r="F4325" t="s">
        <v>25</v>
      </c>
      <c r="G4325">
        <v>0.15995060056790431</v>
      </c>
    </row>
    <row r="4326" spans="1:7" x14ac:dyDescent="0.25">
      <c r="A4326" t="s">
        <v>63483</v>
      </c>
      <c r="B4326" t="s">
        <v>63484</v>
      </c>
      <c r="C4326" t="s">
        <v>63485</v>
      </c>
      <c r="D4326" t="s">
        <v>63486</v>
      </c>
      <c r="E4326" s="1">
        <v>2.1789510673682099E-27</v>
      </c>
      <c r="F4326" s="1">
        <v>1.8658525601494501E-25</v>
      </c>
      <c r="G4326">
        <v>47.238527416815487</v>
      </c>
    </row>
    <row r="4327" spans="1:7" x14ac:dyDescent="0.25">
      <c r="A4327" t="s">
        <v>63487</v>
      </c>
      <c r="B4327" t="s">
        <v>63488</v>
      </c>
      <c r="C4327" t="s">
        <v>63489</v>
      </c>
      <c r="D4327" t="s">
        <v>63490</v>
      </c>
      <c r="E4327" s="1">
        <v>1.7961375439538201E-36</v>
      </c>
      <c r="F4327" s="1">
        <v>2.5309624226954302E-34</v>
      </c>
      <c r="G4327">
        <v>52.823498514037389</v>
      </c>
    </row>
    <row r="4328" spans="1:7" x14ac:dyDescent="0.25">
      <c r="A4328" t="s">
        <v>63491</v>
      </c>
      <c r="B4328" t="s">
        <v>63492</v>
      </c>
      <c r="C4328" t="s">
        <v>63493</v>
      </c>
      <c r="D4328" t="s">
        <v>63494</v>
      </c>
      <c r="E4328" t="s">
        <v>63495</v>
      </c>
      <c r="F4328" t="s">
        <v>9994</v>
      </c>
      <c r="G4328">
        <v>4.4879368652177609</v>
      </c>
    </row>
    <row r="4329" spans="1:7" x14ac:dyDescent="0.25">
      <c r="A4329" t="s">
        <v>63496</v>
      </c>
      <c r="B4329" t="s">
        <v>63497</v>
      </c>
      <c r="C4329" t="s">
        <v>63498</v>
      </c>
      <c r="D4329" t="s">
        <v>63499</v>
      </c>
      <c r="E4329" t="s">
        <v>63500</v>
      </c>
      <c r="F4329" t="s">
        <v>63501</v>
      </c>
      <c r="G4329">
        <v>13.435260748523113</v>
      </c>
    </row>
    <row r="4330" spans="1:7" x14ac:dyDescent="0.25">
      <c r="A4330" t="s">
        <v>63524</v>
      </c>
      <c r="B4330" t="s">
        <v>63525</v>
      </c>
      <c r="C4330" t="s">
        <v>63526</v>
      </c>
      <c r="D4330" t="s">
        <v>63527</v>
      </c>
      <c r="E4330" s="1">
        <v>8.1389143197982094E-5</v>
      </c>
      <c r="F4330" t="s">
        <v>63528</v>
      </c>
      <c r="G4330">
        <v>0.20230581252842275</v>
      </c>
    </row>
    <row r="4331" spans="1:7" x14ac:dyDescent="0.25">
      <c r="A4331" t="s">
        <v>63529</v>
      </c>
      <c r="B4331" t="s">
        <v>63530</v>
      </c>
      <c r="C4331" t="s">
        <v>63531</v>
      </c>
      <c r="D4331" t="s">
        <v>63532</v>
      </c>
      <c r="E4331" t="s">
        <v>63533</v>
      </c>
      <c r="F4331" t="s">
        <v>63534</v>
      </c>
      <c r="G4331">
        <v>0.32865287054847192</v>
      </c>
    </row>
    <row r="4332" spans="1:7" x14ac:dyDescent="0.25">
      <c r="A4332" t="s">
        <v>63557</v>
      </c>
      <c r="B4332" t="s">
        <v>63558</v>
      </c>
      <c r="C4332" t="s">
        <v>63559</v>
      </c>
      <c r="D4332" t="s">
        <v>63560</v>
      </c>
      <c r="E4332" t="s">
        <v>63561</v>
      </c>
      <c r="F4332" t="s">
        <v>4663</v>
      </c>
      <c r="G4332">
        <v>0.28259284589708816</v>
      </c>
    </row>
    <row r="4333" spans="1:7" x14ac:dyDescent="0.25">
      <c r="A4333" t="s">
        <v>63562</v>
      </c>
      <c r="B4333" t="s">
        <v>63563</v>
      </c>
      <c r="C4333" t="s">
        <v>63564</v>
      </c>
      <c r="D4333" t="s">
        <v>63565</v>
      </c>
      <c r="E4333" t="s">
        <v>63566</v>
      </c>
      <c r="F4333" t="s">
        <v>63567</v>
      </c>
      <c r="G4333">
        <v>0.16614344512928045</v>
      </c>
    </row>
    <row r="4334" spans="1:7" x14ac:dyDescent="0.25">
      <c r="A4334" t="s">
        <v>63573</v>
      </c>
      <c r="B4334" t="s">
        <v>63574</v>
      </c>
      <c r="C4334" t="s">
        <v>63575</v>
      </c>
      <c r="D4334" t="s">
        <v>63576</v>
      </c>
      <c r="E4334" t="s">
        <v>63577</v>
      </c>
      <c r="F4334" t="s">
        <v>46714</v>
      </c>
      <c r="G4334">
        <v>3.7448694102828139</v>
      </c>
    </row>
    <row r="4335" spans="1:7" x14ac:dyDescent="0.25">
      <c r="A4335" t="s">
        <v>63600</v>
      </c>
      <c r="B4335" t="s">
        <v>63601</v>
      </c>
      <c r="C4335" t="s">
        <v>63602</v>
      </c>
      <c r="D4335" t="s">
        <v>63603</v>
      </c>
      <c r="E4335" t="s">
        <v>63604</v>
      </c>
      <c r="F4335" t="s">
        <v>63605</v>
      </c>
      <c r="G4335">
        <v>0.3212082798866383</v>
      </c>
    </row>
    <row r="4336" spans="1:7" x14ac:dyDescent="0.25">
      <c r="A4336" t="s">
        <v>63606</v>
      </c>
      <c r="B4336" t="s">
        <v>63607</v>
      </c>
      <c r="C4336" t="s">
        <v>63608</v>
      </c>
      <c r="D4336" t="s">
        <v>63609</v>
      </c>
      <c r="E4336" t="s">
        <v>63610</v>
      </c>
      <c r="F4336" t="s">
        <v>8335</v>
      </c>
      <c r="G4336">
        <v>0.28964897551096691</v>
      </c>
    </row>
    <row r="4337" spans="1:7" x14ac:dyDescent="0.25">
      <c r="A4337" t="s">
        <v>63627</v>
      </c>
      <c r="B4337" t="s">
        <v>63628</v>
      </c>
      <c r="C4337" t="s">
        <v>63629</v>
      </c>
      <c r="D4337" t="s">
        <v>63630</v>
      </c>
      <c r="E4337" s="1">
        <v>2.8372598847036998E-6</v>
      </c>
      <c r="F4337" s="1">
        <v>2.27553148678109E-5</v>
      </c>
      <c r="G4337">
        <v>0.1271982227833566</v>
      </c>
    </row>
    <row r="4338" spans="1:7" x14ac:dyDescent="0.25">
      <c r="A4338" t="s">
        <v>63631</v>
      </c>
      <c r="B4338" t="s">
        <v>63632</v>
      </c>
      <c r="C4338" t="s">
        <v>63633</v>
      </c>
      <c r="D4338" t="s">
        <v>63634</v>
      </c>
      <c r="E4338" t="s">
        <v>63635</v>
      </c>
      <c r="F4338" t="s">
        <v>63636</v>
      </c>
      <c r="G4338">
        <v>0.23374150680257511</v>
      </c>
    </row>
    <row r="4339" spans="1:7" x14ac:dyDescent="0.25">
      <c r="A4339" t="s">
        <v>63642</v>
      </c>
      <c r="B4339" t="s">
        <v>63643</v>
      </c>
      <c r="C4339" t="s">
        <v>63644</v>
      </c>
      <c r="D4339" t="s">
        <v>63645</v>
      </c>
      <c r="E4339" t="s">
        <v>63646</v>
      </c>
      <c r="F4339" t="s">
        <v>63647</v>
      </c>
      <c r="G4339">
        <v>0.10148275315036231</v>
      </c>
    </row>
    <row r="4340" spans="1:7" x14ac:dyDescent="0.25">
      <c r="A4340" t="s">
        <v>63653</v>
      </c>
      <c r="B4340" t="s">
        <v>63654</v>
      </c>
      <c r="C4340" t="s">
        <v>63655</v>
      </c>
      <c r="D4340" t="s">
        <v>63656</v>
      </c>
      <c r="E4340" s="1">
        <v>5.2742323119585298E-7</v>
      </c>
      <c r="F4340" s="1">
        <v>4.8764745927510302E-6</v>
      </c>
      <c r="G4340">
        <v>0.1427933953151623</v>
      </c>
    </row>
    <row r="4341" spans="1:7" x14ac:dyDescent="0.25">
      <c r="A4341" t="s">
        <v>63663</v>
      </c>
      <c r="B4341" t="s">
        <v>63664</v>
      </c>
      <c r="C4341" t="s">
        <v>63665</v>
      </c>
      <c r="D4341" t="s">
        <v>63666</v>
      </c>
      <c r="E4341" s="1">
        <v>5.4128515168676E-18</v>
      </c>
      <c r="F4341" s="1">
        <v>2.1831834451366E-16</v>
      </c>
      <c r="G4341">
        <v>25.440523288274807</v>
      </c>
    </row>
    <row r="4342" spans="1:7" x14ac:dyDescent="0.25">
      <c r="A4342" t="s">
        <v>63667</v>
      </c>
      <c r="B4342" t="s">
        <v>63668</v>
      </c>
      <c r="C4342" t="s">
        <v>63669</v>
      </c>
      <c r="D4342" t="s">
        <v>63670</v>
      </c>
      <c r="E4342" s="1">
        <v>7.8811785863143596E-26</v>
      </c>
      <c r="F4342" s="1">
        <v>5.9682503416905703E-24</v>
      </c>
      <c r="G4342">
        <v>28.438646803532411</v>
      </c>
    </row>
    <row r="4343" spans="1:7" x14ac:dyDescent="0.25">
      <c r="A4343" t="s">
        <v>63697</v>
      </c>
      <c r="B4343" t="s">
        <v>63698</v>
      </c>
      <c r="C4343" t="s">
        <v>63699</v>
      </c>
      <c r="D4343" t="s">
        <v>63700</v>
      </c>
      <c r="E4343" t="s">
        <v>63701</v>
      </c>
      <c r="F4343" t="s">
        <v>25</v>
      </c>
      <c r="G4343">
        <v>0.31516463904108738</v>
      </c>
    </row>
    <row r="4344" spans="1:7" x14ac:dyDescent="0.25">
      <c r="A4344" t="s">
        <v>63705</v>
      </c>
      <c r="B4344" t="s">
        <v>63706</v>
      </c>
      <c r="C4344" t="s">
        <v>63707</v>
      </c>
      <c r="D4344" t="s">
        <v>63708</v>
      </c>
      <c r="E4344" t="s">
        <v>63709</v>
      </c>
      <c r="F4344" t="s">
        <v>63710</v>
      </c>
      <c r="G4344">
        <v>0.15718098216235663</v>
      </c>
    </row>
    <row r="4345" spans="1:7" x14ac:dyDescent="0.25">
      <c r="A4345" t="s">
        <v>63733</v>
      </c>
      <c r="B4345" t="s">
        <v>63734</v>
      </c>
      <c r="C4345" t="s">
        <v>63735</v>
      </c>
      <c r="D4345" t="s">
        <v>63736</v>
      </c>
      <c r="E4345" s="1">
        <v>1.7113787289255598E-5</v>
      </c>
      <c r="F4345" t="s">
        <v>63737</v>
      </c>
      <c r="G4345">
        <v>10.086992132376084</v>
      </c>
    </row>
    <row r="4346" spans="1:7" x14ac:dyDescent="0.25">
      <c r="A4346" t="s">
        <v>63744</v>
      </c>
      <c r="B4346" t="s">
        <v>63745</v>
      </c>
      <c r="C4346" t="s">
        <v>63746</v>
      </c>
      <c r="D4346" t="s">
        <v>63747</v>
      </c>
      <c r="E4346" t="s">
        <v>63748</v>
      </c>
      <c r="F4346" t="s">
        <v>63749</v>
      </c>
      <c r="G4346">
        <v>0.10154314448000634</v>
      </c>
    </row>
    <row r="4347" spans="1:7" x14ac:dyDescent="0.25">
      <c r="A4347" t="s">
        <v>63756</v>
      </c>
      <c r="B4347" t="s">
        <v>63757</v>
      </c>
      <c r="C4347" t="s">
        <v>63758</v>
      </c>
      <c r="D4347" t="s">
        <v>63759</v>
      </c>
      <c r="E4347" t="s">
        <v>63760</v>
      </c>
      <c r="F4347" t="s">
        <v>25</v>
      </c>
      <c r="G4347">
        <v>0.20474919772124747</v>
      </c>
    </row>
    <row r="4348" spans="1:7" x14ac:dyDescent="0.25">
      <c r="A4348" t="s">
        <v>63766</v>
      </c>
      <c r="B4348" t="s">
        <v>63767</v>
      </c>
      <c r="C4348" t="s">
        <v>63768</v>
      </c>
      <c r="D4348" t="s">
        <v>63769</v>
      </c>
      <c r="E4348" t="s">
        <v>63770</v>
      </c>
      <c r="F4348" t="s">
        <v>25</v>
      </c>
      <c r="G4348">
        <v>0.15269129021441102</v>
      </c>
    </row>
    <row r="4349" spans="1:7" x14ac:dyDescent="0.25">
      <c r="A4349" t="s">
        <v>63771</v>
      </c>
      <c r="B4349" t="s">
        <v>63772</v>
      </c>
      <c r="C4349" t="s">
        <v>63773</v>
      </c>
      <c r="D4349" t="s">
        <v>63774</v>
      </c>
      <c r="E4349" t="s">
        <v>63775</v>
      </c>
      <c r="F4349" t="s">
        <v>25</v>
      </c>
      <c r="G4349">
        <v>0.32405902732369629</v>
      </c>
    </row>
    <row r="4350" spans="1:7" x14ac:dyDescent="0.25">
      <c r="A4350" t="s">
        <v>63776</v>
      </c>
      <c r="B4350" t="s">
        <v>63777</v>
      </c>
      <c r="C4350" t="s">
        <v>63778</v>
      </c>
      <c r="D4350" t="s">
        <v>63779</v>
      </c>
      <c r="E4350" t="s">
        <v>63780</v>
      </c>
      <c r="F4350" t="s">
        <v>63781</v>
      </c>
      <c r="G4350">
        <v>4.936292948965086</v>
      </c>
    </row>
    <row r="4351" spans="1:7" x14ac:dyDescent="0.25">
      <c r="A4351" t="s">
        <v>63782</v>
      </c>
      <c r="B4351" t="s">
        <v>63783</v>
      </c>
      <c r="C4351" t="s">
        <v>63784</v>
      </c>
      <c r="D4351" t="s">
        <v>63785</v>
      </c>
      <c r="E4351" s="1">
        <v>5.7397610874655995E-13</v>
      </c>
      <c r="F4351" s="1">
        <v>1.32287826968255E-11</v>
      </c>
      <c r="G4351">
        <v>8.1616995537765291</v>
      </c>
    </row>
    <row r="4352" spans="1:7" x14ac:dyDescent="0.25">
      <c r="A4352" t="s">
        <v>63786</v>
      </c>
      <c r="B4352" t="s">
        <v>63787</v>
      </c>
      <c r="C4352" t="s">
        <v>63788</v>
      </c>
      <c r="D4352" t="s">
        <v>63789</v>
      </c>
      <c r="E4352" s="1">
        <v>3.1987292433971398E-12</v>
      </c>
      <c r="F4352" s="1">
        <v>6.6186345608730404E-11</v>
      </c>
      <c r="G4352">
        <v>9.0037356393933763</v>
      </c>
    </row>
    <row r="4353" spans="1:7" x14ac:dyDescent="0.25">
      <c r="A4353" t="s">
        <v>63790</v>
      </c>
      <c r="B4353" t="s">
        <v>63791</v>
      </c>
      <c r="C4353" t="s">
        <v>63792</v>
      </c>
      <c r="D4353" t="s">
        <v>63793</v>
      </c>
      <c r="E4353" s="1">
        <v>4.2076146617066698E-11</v>
      </c>
      <c r="F4353" s="1">
        <v>7.4942666262589796E-10</v>
      </c>
      <c r="G4353">
        <v>8.2938600692473177</v>
      </c>
    </row>
    <row r="4354" spans="1:7" x14ac:dyDescent="0.25">
      <c r="A4354" t="s">
        <v>63800</v>
      </c>
      <c r="B4354" t="s">
        <v>63801</v>
      </c>
      <c r="C4354" t="s">
        <v>63802</v>
      </c>
      <c r="D4354" t="s">
        <v>63803</v>
      </c>
      <c r="E4354" s="1">
        <v>1.2214176131303299E-6</v>
      </c>
      <c r="F4354" s="1">
        <v>1.04430267813877E-5</v>
      </c>
      <c r="G4354">
        <v>7.010081805714508</v>
      </c>
    </row>
    <row r="4355" spans="1:7" x14ac:dyDescent="0.25">
      <c r="A4355" t="s">
        <v>63821</v>
      </c>
      <c r="B4355" t="s">
        <v>63822</v>
      </c>
      <c r="C4355" t="s">
        <v>63823</v>
      </c>
      <c r="D4355" t="s">
        <v>63824</v>
      </c>
      <c r="E4355" t="s">
        <v>63825</v>
      </c>
      <c r="F4355" t="s">
        <v>63826</v>
      </c>
      <c r="G4355">
        <v>2.8654194361361656</v>
      </c>
    </row>
    <row r="4356" spans="1:7" x14ac:dyDescent="0.25">
      <c r="A4356" t="s">
        <v>63827</v>
      </c>
      <c r="B4356" t="s">
        <v>63828</v>
      </c>
      <c r="C4356" t="s">
        <v>63829</v>
      </c>
      <c r="D4356" t="s">
        <v>63830</v>
      </c>
      <c r="E4356" t="s">
        <v>63831</v>
      </c>
      <c r="F4356" t="s">
        <v>11559</v>
      </c>
      <c r="G4356">
        <v>3.0200678695100094</v>
      </c>
    </row>
    <row r="4357" spans="1:7" x14ac:dyDescent="0.25">
      <c r="A4357" t="s">
        <v>63832</v>
      </c>
      <c r="B4357" t="s">
        <v>63833</v>
      </c>
      <c r="C4357" t="s">
        <v>63834</v>
      </c>
      <c r="D4357" t="s">
        <v>63835</v>
      </c>
      <c r="E4357" t="s">
        <v>63836</v>
      </c>
      <c r="F4357" t="s">
        <v>63837</v>
      </c>
      <c r="G4357">
        <v>4.4656329761507001</v>
      </c>
    </row>
    <row r="4358" spans="1:7" x14ac:dyDescent="0.25">
      <c r="A4358" t="s">
        <v>63850</v>
      </c>
      <c r="B4358" t="s">
        <v>63851</v>
      </c>
      <c r="C4358" t="s">
        <v>63852</v>
      </c>
      <c r="D4358" t="s">
        <v>63853</v>
      </c>
      <c r="E4358" s="1">
        <v>2.27663995369696E-23</v>
      </c>
      <c r="F4358" s="1">
        <v>1.49961869612749E-21</v>
      </c>
      <c r="G4358">
        <v>22.553920967821263</v>
      </c>
    </row>
    <row r="4359" spans="1:7" x14ac:dyDescent="0.25">
      <c r="A4359" t="s">
        <v>63865</v>
      </c>
      <c r="B4359" t="s">
        <v>63866</v>
      </c>
      <c r="C4359" t="s">
        <v>63867</v>
      </c>
      <c r="D4359" t="s">
        <v>63868</v>
      </c>
      <c r="E4359" s="1">
        <v>2.44752950870336E-23</v>
      </c>
      <c r="F4359" s="1">
        <v>1.60269991122858E-21</v>
      </c>
      <c r="G4359">
        <v>3.9193844195569776</v>
      </c>
    </row>
    <row r="4360" spans="1:7" x14ac:dyDescent="0.25">
      <c r="A4360" t="s">
        <v>63869</v>
      </c>
      <c r="B4360" t="s">
        <v>63870</v>
      </c>
      <c r="C4360" t="s">
        <v>63871</v>
      </c>
      <c r="D4360" t="s">
        <v>63872</v>
      </c>
      <c r="E4360" s="1">
        <v>1.4154613835745001E-25</v>
      </c>
      <c r="F4360" s="1">
        <v>1.05751114912425E-23</v>
      </c>
      <c r="G4360">
        <v>5.1125451784286557</v>
      </c>
    </row>
    <row r="4361" spans="1:7" x14ac:dyDescent="0.25">
      <c r="A4361" t="s">
        <v>63879</v>
      </c>
      <c r="B4361" t="s">
        <v>63880</v>
      </c>
      <c r="C4361" t="s">
        <v>63881</v>
      </c>
      <c r="D4361" t="s">
        <v>63882</v>
      </c>
      <c r="E4361" s="1">
        <v>1.94413951076914E-7</v>
      </c>
      <c r="F4361" s="1">
        <v>1.9550280970083099E-6</v>
      </c>
      <c r="G4361">
        <v>3.9360095267701789</v>
      </c>
    </row>
    <row r="4362" spans="1:7" x14ac:dyDescent="0.25">
      <c r="A4362" t="s">
        <v>63981</v>
      </c>
      <c r="B4362" t="s">
        <v>63982</v>
      </c>
      <c r="C4362" t="s">
        <v>63983</v>
      </c>
      <c r="D4362" t="s">
        <v>63984</v>
      </c>
      <c r="E4362" s="1">
        <v>1.01020391692135E-11</v>
      </c>
      <c r="F4362" s="1">
        <v>1.9763778564443701E-10</v>
      </c>
      <c r="G4362">
        <v>9.5618027880179941</v>
      </c>
    </row>
    <row r="4363" spans="1:7" x14ac:dyDescent="0.25">
      <c r="A4363" t="s">
        <v>63985</v>
      </c>
      <c r="B4363" t="s">
        <v>63986</v>
      </c>
      <c r="C4363" t="s">
        <v>63987</v>
      </c>
      <c r="D4363" t="s">
        <v>63988</v>
      </c>
      <c r="E4363" s="1">
        <v>4.8447278597401301E-12</v>
      </c>
      <c r="F4363" s="1">
        <v>9.7702011838092495E-11</v>
      </c>
      <c r="G4363">
        <v>8.938998594777658</v>
      </c>
    </row>
    <row r="4364" spans="1:7" x14ac:dyDescent="0.25">
      <c r="A4364" t="s">
        <v>63989</v>
      </c>
      <c r="B4364" t="s">
        <v>63990</v>
      </c>
      <c r="C4364" t="s">
        <v>63991</v>
      </c>
      <c r="D4364" t="s">
        <v>63992</v>
      </c>
      <c r="E4364" s="1">
        <v>3.6596150470255803E-14</v>
      </c>
      <c r="F4364" s="1">
        <v>9.6309301899500703E-13</v>
      </c>
      <c r="G4364">
        <v>9.8688027945455534</v>
      </c>
    </row>
    <row r="4365" spans="1:7" x14ac:dyDescent="0.25">
      <c r="A4365" t="s">
        <v>63993</v>
      </c>
      <c r="B4365" t="s">
        <v>63994</v>
      </c>
      <c r="C4365" t="s">
        <v>63995</v>
      </c>
      <c r="D4365" t="s">
        <v>63996</v>
      </c>
      <c r="E4365" s="1">
        <v>4.44515996774247E-26</v>
      </c>
      <c r="F4365" s="1">
        <v>3.4363556083964698E-24</v>
      </c>
      <c r="G4365">
        <v>7.4035286661892163</v>
      </c>
    </row>
    <row r="4366" spans="1:7" x14ac:dyDescent="0.25">
      <c r="A4366" t="s">
        <v>64030</v>
      </c>
      <c r="B4366" t="s">
        <v>64031</v>
      </c>
      <c r="C4366" t="s">
        <v>64032</v>
      </c>
      <c r="D4366" t="s">
        <v>64033</v>
      </c>
      <c r="E4366" t="s">
        <v>64034</v>
      </c>
      <c r="F4366" t="s">
        <v>64035</v>
      </c>
      <c r="G4366">
        <v>3.8368017408076054</v>
      </c>
    </row>
    <row r="4367" spans="1:7" x14ac:dyDescent="0.25">
      <c r="A4367" t="s">
        <v>64036</v>
      </c>
      <c r="B4367" t="s">
        <v>64037</v>
      </c>
      <c r="C4367" t="s">
        <v>64038</v>
      </c>
      <c r="D4367" t="s">
        <v>64039</v>
      </c>
      <c r="E4367" t="s">
        <v>64040</v>
      </c>
      <c r="F4367" t="s">
        <v>2395</v>
      </c>
      <c r="G4367">
        <v>3.2252346214454071</v>
      </c>
    </row>
    <row r="4368" spans="1:7" x14ac:dyDescent="0.25">
      <c r="A4368" t="s">
        <v>64052</v>
      </c>
      <c r="B4368" t="s">
        <v>64053</v>
      </c>
      <c r="C4368" t="s">
        <v>64054</v>
      </c>
      <c r="D4368" t="s">
        <v>64055</v>
      </c>
      <c r="E4368" t="s">
        <v>64056</v>
      </c>
      <c r="F4368" t="s">
        <v>64057</v>
      </c>
      <c r="G4368">
        <v>0.24338625394850563</v>
      </c>
    </row>
    <row r="4369" spans="1:7" x14ac:dyDescent="0.25">
      <c r="A4369" t="s">
        <v>64064</v>
      </c>
      <c r="B4369" t="s">
        <v>64065</v>
      </c>
      <c r="C4369" t="s">
        <v>64066</v>
      </c>
      <c r="D4369" t="s">
        <v>64067</v>
      </c>
      <c r="E4369" t="s">
        <v>64068</v>
      </c>
      <c r="F4369" t="s">
        <v>64069</v>
      </c>
      <c r="G4369">
        <v>0.23020597522366765</v>
      </c>
    </row>
    <row r="4370" spans="1:7" x14ac:dyDescent="0.25">
      <c r="A4370" t="s">
        <v>64070</v>
      </c>
      <c r="B4370" t="s">
        <v>64071</v>
      </c>
      <c r="C4370" t="s">
        <v>64072</v>
      </c>
      <c r="D4370" t="s">
        <v>64073</v>
      </c>
      <c r="E4370" t="s">
        <v>64074</v>
      </c>
      <c r="F4370" t="s">
        <v>11190</v>
      </c>
      <c r="G4370">
        <v>3.0830976906186303</v>
      </c>
    </row>
    <row r="4371" spans="1:7" x14ac:dyDescent="0.25">
      <c r="A4371" t="s">
        <v>64080</v>
      </c>
      <c r="B4371" t="s">
        <v>64081</v>
      </c>
      <c r="C4371" t="s">
        <v>64082</v>
      </c>
      <c r="D4371" t="s">
        <v>64083</v>
      </c>
      <c r="E4371" t="s">
        <v>64084</v>
      </c>
      <c r="F4371" t="s">
        <v>25</v>
      </c>
      <c r="G4371">
        <v>3.0936847408715562</v>
      </c>
    </row>
    <row r="4372" spans="1:7" x14ac:dyDescent="0.25">
      <c r="A4372" t="s">
        <v>64108</v>
      </c>
      <c r="B4372" t="s">
        <v>64109</v>
      </c>
      <c r="C4372" t="s">
        <v>64110</v>
      </c>
      <c r="D4372" t="s">
        <v>64111</v>
      </c>
      <c r="E4372" t="s">
        <v>64112</v>
      </c>
      <c r="F4372" t="s">
        <v>25</v>
      </c>
      <c r="G4372">
        <v>8.713296073756208</v>
      </c>
    </row>
    <row r="4373" spans="1:7" x14ac:dyDescent="0.25">
      <c r="A4373" t="s">
        <v>64124</v>
      </c>
      <c r="B4373" t="s">
        <v>64125</v>
      </c>
      <c r="C4373" t="s">
        <v>64126</v>
      </c>
      <c r="D4373" t="s">
        <v>64127</v>
      </c>
      <c r="E4373" s="1">
        <v>2.2086409691879799E-9</v>
      </c>
      <c r="F4373" s="1">
        <v>3.0965480187658099E-8</v>
      </c>
      <c r="G4373">
        <v>3.886513859520293</v>
      </c>
    </row>
    <row r="4374" spans="1:7" x14ac:dyDescent="0.25">
      <c r="A4374" t="s">
        <v>64128</v>
      </c>
      <c r="B4374" t="s">
        <v>64129</v>
      </c>
      <c r="C4374" t="s">
        <v>64130</v>
      </c>
      <c r="D4374" t="s">
        <v>64131</v>
      </c>
      <c r="E4374" s="1">
        <v>2.1999683608252501E-7</v>
      </c>
      <c r="F4374" s="1">
        <v>2.1866114100631002E-6</v>
      </c>
      <c r="G4374">
        <v>4.7494169506207804</v>
      </c>
    </row>
    <row r="4375" spans="1:7" x14ac:dyDescent="0.25">
      <c r="A4375" t="s">
        <v>64132</v>
      </c>
      <c r="B4375" t="s">
        <v>64133</v>
      </c>
      <c r="C4375" t="s">
        <v>64134</v>
      </c>
      <c r="D4375" t="s">
        <v>64135</v>
      </c>
      <c r="E4375" s="1">
        <v>1.3317528346004499E-8</v>
      </c>
      <c r="F4375" s="1">
        <v>1.6114209298665401E-7</v>
      </c>
      <c r="G4375">
        <v>6.824567907964429</v>
      </c>
    </row>
    <row r="4376" spans="1:7" x14ac:dyDescent="0.25">
      <c r="A4376" t="s">
        <v>64142</v>
      </c>
      <c r="B4376" t="s">
        <v>64143</v>
      </c>
      <c r="C4376" t="s">
        <v>64144</v>
      </c>
      <c r="D4376" t="s">
        <v>64145</v>
      </c>
      <c r="E4376" s="1">
        <v>1.2342714004113E-7</v>
      </c>
      <c r="F4376" s="1">
        <v>1.2829046899513099E-6</v>
      </c>
      <c r="G4376">
        <v>0.27515651268931807</v>
      </c>
    </row>
    <row r="4377" spans="1:7" x14ac:dyDescent="0.25">
      <c r="A4377" t="s">
        <v>64146</v>
      </c>
      <c r="B4377" t="s">
        <v>64147</v>
      </c>
      <c r="C4377" t="s">
        <v>64148</v>
      </c>
      <c r="D4377" t="s">
        <v>64149</v>
      </c>
      <c r="E4377" s="1">
        <v>8.7183143217094501E-8</v>
      </c>
      <c r="F4377" s="1">
        <v>9.3024492116443398E-7</v>
      </c>
      <c r="G4377">
        <v>0.30207543773975243</v>
      </c>
    </row>
    <row r="4378" spans="1:7" x14ac:dyDescent="0.25">
      <c r="A4378" t="s">
        <v>64156</v>
      </c>
      <c r="B4378" t="s">
        <v>64157</v>
      </c>
      <c r="C4378" t="s">
        <v>64158</v>
      </c>
      <c r="D4378" t="s">
        <v>64159</v>
      </c>
      <c r="E4378" t="s">
        <v>64160</v>
      </c>
      <c r="F4378" t="s">
        <v>64161</v>
      </c>
      <c r="G4378">
        <v>4.1506992074663245</v>
      </c>
    </row>
    <row r="4379" spans="1:7" x14ac:dyDescent="0.25">
      <c r="A4379" t="s">
        <v>64162</v>
      </c>
      <c r="B4379" t="s">
        <v>64163</v>
      </c>
      <c r="C4379" t="s">
        <v>64164</v>
      </c>
      <c r="D4379" t="s">
        <v>64165</v>
      </c>
      <c r="E4379" t="s">
        <v>64166</v>
      </c>
      <c r="F4379" t="s">
        <v>38472</v>
      </c>
      <c r="G4379">
        <v>3.9346063618120484</v>
      </c>
    </row>
    <row r="4380" spans="1:7" x14ac:dyDescent="0.25">
      <c r="A4380" t="s">
        <v>64199</v>
      </c>
      <c r="B4380" t="s">
        <v>64200</v>
      </c>
      <c r="C4380" t="s">
        <v>64201</v>
      </c>
      <c r="D4380" t="s">
        <v>64202</v>
      </c>
      <c r="E4380" t="s">
        <v>64203</v>
      </c>
      <c r="F4380" t="s">
        <v>64204</v>
      </c>
      <c r="G4380">
        <v>0.24108639458090989</v>
      </c>
    </row>
    <row r="4381" spans="1:7" x14ac:dyDescent="0.25">
      <c r="A4381" t="s">
        <v>64205</v>
      </c>
      <c r="B4381" t="s">
        <v>64206</v>
      </c>
      <c r="C4381" t="s">
        <v>64207</v>
      </c>
      <c r="D4381" t="s">
        <v>64208</v>
      </c>
      <c r="E4381" t="s">
        <v>64209</v>
      </c>
      <c r="F4381" t="s">
        <v>19790</v>
      </c>
      <c r="G4381">
        <v>0.30947016721513798</v>
      </c>
    </row>
    <row r="4382" spans="1:7" x14ac:dyDescent="0.25">
      <c r="A4382" t="s">
        <v>64225</v>
      </c>
      <c r="B4382" t="s">
        <v>64226</v>
      </c>
      <c r="C4382" t="s">
        <v>64227</v>
      </c>
      <c r="D4382" t="s">
        <v>64228</v>
      </c>
      <c r="E4382" t="s">
        <v>64229</v>
      </c>
      <c r="F4382" t="s">
        <v>64230</v>
      </c>
      <c r="G4382">
        <v>3.5125444644733315</v>
      </c>
    </row>
    <row r="4383" spans="1:7" x14ac:dyDescent="0.25">
      <c r="A4383" t="s">
        <v>64231</v>
      </c>
      <c r="B4383" t="s">
        <v>64232</v>
      </c>
      <c r="C4383" t="s">
        <v>64233</v>
      </c>
      <c r="D4383" t="s">
        <v>64234</v>
      </c>
      <c r="E4383" s="1">
        <v>8.1366458483941303E-5</v>
      </c>
      <c r="F4383" t="s">
        <v>63528</v>
      </c>
      <c r="G4383">
        <v>8.279255261504975</v>
      </c>
    </row>
    <row r="4384" spans="1:7" x14ac:dyDescent="0.25">
      <c r="A4384" t="s">
        <v>64235</v>
      </c>
      <c r="B4384" t="s">
        <v>64236</v>
      </c>
      <c r="C4384" t="s">
        <v>64237</v>
      </c>
      <c r="D4384" t="s">
        <v>64238</v>
      </c>
      <c r="E4384" t="s">
        <v>64239</v>
      </c>
      <c r="F4384" t="s">
        <v>64240</v>
      </c>
      <c r="G4384">
        <v>13.141959066967903</v>
      </c>
    </row>
    <row r="4385" spans="1:7" x14ac:dyDescent="0.25">
      <c r="A4385" t="s">
        <v>64289</v>
      </c>
      <c r="B4385" t="s">
        <v>64290</v>
      </c>
      <c r="C4385" t="s">
        <v>64291</v>
      </c>
      <c r="D4385" t="s">
        <v>64292</v>
      </c>
      <c r="E4385" t="s">
        <v>64293</v>
      </c>
      <c r="F4385" t="s">
        <v>24874</v>
      </c>
      <c r="G4385">
        <v>0.17210979541262839</v>
      </c>
    </row>
    <row r="4386" spans="1:7" x14ac:dyDescent="0.25">
      <c r="A4386" t="s">
        <v>64294</v>
      </c>
      <c r="B4386" t="s">
        <v>64295</v>
      </c>
      <c r="C4386" t="s">
        <v>64296</v>
      </c>
      <c r="D4386" t="s">
        <v>64297</v>
      </c>
      <c r="E4386" t="s">
        <v>64298</v>
      </c>
      <c r="F4386" t="s">
        <v>64299</v>
      </c>
      <c r="G4386">
        <v>0.25606046851921888</v>
      </c>
    </row>
    <row r="4387" spans="1:7" x14ac:dyDescent="0.25">
      <c r="A4387" t="s">
        <v>64318</v>
      </c>
      <c r="B4387" t="s">
        <v>64319</v>
      </c>
      <c r="C4387" t="s">
        <v>64320</v>
      </c>
      <c r="D4387" t="s">
        <v>64321</v>
      </c>
      <c r="E4387" t="s">
        <v>64322</v>
      </c>
      <c r="F4387" t="s">
        <v>32159</v>
      </c>
      <c r="G4387">
        <v>0.18805998709741689</v>
      </c>
    </row>
    <row r="4388" spans="1:7" x14ac:dyDescent="0.25">
      <c r="A4388" t="s">
        <v>64329</v>
      </c>
      <c r="B4388" t="s">
        <v>64330</v>
      </c>
      <c r="C4388" t="s">
        <v>64331</v>
      </c>
      <c r="D4388" t="s">
        <v>64332</v>
      </c>
      <c r="E4388" s="1">
        <v>4.6048394891839302E-7</v>
      </c>
      <c r="F4388" s="1">
        <v>4.3004256034895598E-6</v>
      </c>
      <c r="G4388">
        <v>5.2023667505312406E-2</v>
      </c>
    </row>
    <row r="4389" spans="1:7" x14ac:dyDescent="0.25">
      <c r="A4389" t="s">
        <v>64333</v>
      </c>
      <c r="B4389" t="s">
        <v>64334</v>
      </c>
      <c r="C4389" t="s">
        <v>64335</v>
      </c>
      <c r="D4389" t="s">
        <v>64336</v>
      </c>
      <c r="E4389" t="s">
        <v>64337</v>
      </c>
      <c r="F4389" t="s">
        <v>44782</v>
      </c>
      <c r="G4389">
        <v>3.3231544918423532</v>
      </c>
    </row>
    <row r="4390" spans="1:7" x14ac:dyDescent="0.25">
      <c r="A4390" t="s">
        <v>64338</v>
      </c>
      <c r="B4390" t="s">
        <v>64339</v>
      </c>
      <c r="C4390" t="s">
        <v>64340</v>
      </c>
      <c r="D4390" t="s">
        <v>64341</v>
      </c>
      <c r="E4390" t="s">
        <v>64342</v>
      </c>
      <c r="F4390" t="s">
        <v>64343</v>
      </c>
      <c r="G4390">
        <v>0.21647494981424598</v>
      </c>
    </row>
    <row r="4391" spans="1:7" x14ac:dyDescent="0.25">
      <c r="A4391" t="s">
        <v>64344</v>
      </c>
      <c r="B4391" t="s">
        <v>64345</v>
      </c>
      <c r="C4391" t="s">
        <v>64346</v>
      </c>
      <c r="D4391" t="s">
        <v>64347</v>
      </c>
      <c r="E4391" t="s">
        <v>64348</v>
      </c>
      <c r="F4391" t="s">
        <v>64349</v>
      </c>
      <c r="G4391">
        <v>0.23013187303021501</v>
      </c>
    </row>
    <row r="4392" spans="1:7" x14ac:dyDescent="0.25">
      <c r="A4392" t="s">
        <v>64378</v>
      </c>
      <c r="B4392" t="s">
        <v>64379</v>
      </c>
      <c r="C4392" t="s">
        <v>64380</v>
      </c>
      <c r="D4392" t="s">
        <v>64381</v>
      </c>
      <c r="E4392" t="s">
        <v>64382</v>
      </c>
      <c r="F4392" t="s">
        <v>44156</v>
      </c>
      <c r="G4392">
        <v>3.6673659989837963</v>
      </c>
    </row>
    <row r="4393" spans="1:7" x14ac:dyDescent="0.25">
      <c r="A4393" t="s">
        <v>64394</v>
      </c>
      <c r="B4393" t="s">
        <v>64395</v>
      </c>
      <c r="C4393" t="s">
        <v>64396</v>
      </c>
      <c r="D4393" t="s">
        <v>64397</v>
      </c>
      <c r="E4393" t="s">
        <v>64398</v>
      </c>
      <c r="F4393" t="s">
        <v>64399</v>
      </c>
      <c r="G4393">
        <v>3.7869801956912261</v>
      </c>
    </row>
    <row r="4394" spans="1:7" x14ac:dyDescent="0.25">
      <c r="A4394" t="s">
        <v>64400</v>
      </c>
      <c r="B4394" t="s">
        <v>64401</v>
      </c>
      <c r="C4394" t="s">
        <v>64402</v>
      </c>
      <c r="D4394" t="s">
        <v>64403</v>
      </c>
      <c r="E4394" t="s">
        <v>64404</v>
      </c>
      <c r="F4394" t="s">
        <v>64405</v>
      </c>
      <c r="G4394">
        <v>7.8847015782173235</v>
      </c>
    </row>
    <row r="4395" spans="1:7" x14ac:dyDescent="0.25">
      <c r="A4395" t="s">
        <v>64406</v>
      </c>
      <c r="B4395" t="s">
        <v>64407</v>
      </c>
      <c r="C4395" t="s">
        <v>64408</v>
      </c>
      <c r="D4395" t="s">
        <v>64409</v>
      </c>
      <c r="E4395" t="s">
        <v>64410</v>
      </c>
      <c r="F4395" t="s">
        <v>5316</v>
      </c>
      <c r="G4395">
        <v>9.010609552281247</v>
      </c>
    </row>
    <row r="4396" spans="1:7" x14ac:dyDescent="0.25">
      <c r="A4396" t="s">
        <v>64462</v>
      </c>
      <c r="B4396" t="s">
        <v>64463</v>
      </c>
      <c r="C4396" t="s">
        <v>64464</v>
      </c>
      <c r="D4396" t="s">
        <v>64465</v>
      </c>
      <c r="E4396" t="s">
        <v>64466</v>
      </c>
      <c r="F4396" t="s">
        <v>64467</v>
      </c>
      <c r="G4396">
        <v>0.14156266278600649</v>
      </c>
    </row>
    <row r="4397" spans="1:7" x14ac:dyDescent="0.25">
      <c r="A4397" t="s">
        <v>64468</v>
      </c>
      <c r="B4397" t="s">
        <v>64469</v>
      </c>
      <c r="C4397" t="s">
        <v>64470</v>
      </c>
      <c r="D4397" t="s">
        <v>64471</v>
      </c>
      <c r="E4397" t="s">
        <v>64472</v>
      </c>
      <c r="F4397" t="s">
        <v>25</v>
      </c>
      <c r="G4397">
        <v>0.150520120090429</v>
      </c>
    </row>
    <row r="4398" spans="1:7" x14ac:dyDescent="0.25">
      <c r="A4398" t="s">
        <v>64524</v>
      </c>
      <c r="B4398" t="s">
        <v>64525</v>
      </c>
      <c r="C4398" t="s">
        <v>64526</v>
      </c>
      <c r="D4398" t="s">
        <v>64527</v>
      </c>
      <c r="E4398" t="s">
        <v>64528</v>
      </c>
      <c r="F4398" t="s">
        <v>64529</v>
      </c>
      <c r="G4398">
        <v>4.1122890637661085</v>
      </c>
    </row>
    <row r="4399" spans="1:7" x14ac:dyDescent="0.25">
      <c r="A4399" t="s">
        <v>64547</v>
      </c>
      <c r="B4399" t="s">
        <v>64548</v>
      </c>
      <c r="C4399" t="s">
        <v>64549</v>
      </c>
      <c r="D4399" t="s">
        <v>64550</v>
      </c>
      <c r="E4399" t="s">
        <v>64551</v>
      </c>
      <c r="F4399" t="s">
        <v>64552</v>
      </c>
      <c r="G4399">
        <v>4.3579957082215603</v>
      </c>
    </row>
    <row r="4400" spans="1:7" x14ac:dyDescent="0.25">
      <c r="A4400" t="s">
        <v>64553</v>
      </c>
      <c r="B4400" t="s">
        <v>64554</v>
      </c>
      <c r="C4400" t="s">
        <v>64555</v>
      </c>
      <c r="D4400" t="s">
        <v>64556</v>
      </c>
      <c r="E4400" t="s">
        <v>64557</v>
      </c>
      <c r="F4400" t="s">
        <v>64558</v>
      </c>
      <c r="G4400">
        <v>3.2782284938076489</v>
      </c>
    </row>
    <row r="4401" spans="1:7" x14ac:dyDescent="0.25">
      <c r="A4401" t="s">
        <v>64580</v>
      </c>
      <c r="B4401" t="s">
        <v>64581</v>
      </c>
      <c r="C4401" t="s">
        <v>64582</v>
      </c>
      <c r="D4401" t="s">
        <v>64583</v>
      </c>
      <c r="E4401" t="s">
        <v>64584</v>
      </c>
      <c r="F4401" t="s">
        <v>25</v>
      </c>
      <c r="G4401">
        <v>0.24607541111633105</v>
      </c>
    </row>
    <row r="4402" spans="1:7" x14ac:dyDescent="0.25">
      <c r="A4402" t="s">
        <v>64613</v>
      </c>
      <c r="B4402" t="s">
        <v>64614</v>
      </c>
      <c r="C4402" t="s">
        <v>64615</v>
      </c>
      <c r="D4402" t="s">
        <v>64616</v>
      </c>
      <c r="E4402" t="s">
        <v>64617</v>
      </c>
      <c r="F4402" t="s">
        <v>64618</v>
      </c>
      <c r="G4402">
        <v>0.24298783951458444</v>
      </c>
    </row>
    <row r="4403" spans="1:7" x14ac:dyDescent="0.25">
      <c r="A4403" t="s">
        <v>64642</v>
      </c>
      <c r="B4403" t="s">
        <v>64643</v>
      </c>
      <c r="C4403" t="s">
        <v>64644</v>
      </c>
      <c r="D4403" t="s">
        <v>64645</v>
      </c>
      <c r="E4403" t="s">
        <v>64646</v>
      </c>
      <c r="F4403" t="s">
        <v>44488</v>
      </c>
      <c r="G4403">
        <v>6.0049194123582472</v>
      </c>
    </row>
    <row r="4404" spans="1:7" x14ac:dyDescent="0.25">
      <c r="A4404" t="s">
        <v>64647</v>
      </c>
      <c r="B4404" t="s">
        <v>64648</v>
      </c>
      <c r="C4404" t="s">
        <v>64649</v>
      </c>
      <c r="D4404" t="s">
        <v>64650</v>
      </c>
      <c r="E4404" t="s">
        <v>64651</v>
      </c>
      <c r="F4404" t="s">
        <v>64652</v>
      </c>
      <c r="G4404">
        <v>6.028221673448467</v>
      </c>
    </row>
    <row r="4405" spans="1:7" x14ac:dyDescent="0.25">
      <c r="A4405" t="s">
        <v>64653</v>
      </c>
      <c r="B4405" t="s">
        <v>64654</v>
      </c>
      <c r="C4405" t="s">
        <v>64655</v>
      </c>
      <c r="D4405" t="s">
        <v>64656</v>
      </c>
      <c r="E4405" t="s">
        <v>64657</v>
      </c>
      <c r="F4405" t="s">
        <v>64658</v>
      </c>
      <c r="G4405">
        <v>4.3501911000727853</v>
      </c>
    </row>
    <row r="4406" spans="1:7" x14ac:dyDescent="0.25">
      <c r="A4406" t="s">
        <v>64659</v>
      </c>
      <c r="B4406" t="s">
        <v>64660</v>
      </c>
      <c r="C4406" t="s">
        <v>64661</v>
      </c>
      <c r="D4406" t="s">
        <v>64662</v>
      </c>
      <c r="E4406" t="s">
        <v>64663</v>
      </c>
      <c r="F4406" t="s">
        <v>13150</v>
      </c>
      <c r="G4406">
        <v>4.5269226878164179</v>
      </c>
    </row>
    <row r="4407" spans="1:7" x14ac:dyDescent="0.25">
      <c r="A4407" t="s">
        <v>64664</v>
      </c>
      <c r="B4407" t="s">
        <v>64665</v>
      </c>
      <c r="C4407" t="s">
        <v>64666</v>
      </c>
      <c r="D4407" t="s">
        <v>64667</v>
      </c>
      <c r="E4407" t="s">
        <v>64668</v>
      </c>
      <c r="F4407" t="s">
        <v>64669</v>
      </c>
      <c r="G4407">
        <v>5.2627757494034686</v>
      </c>
    </row>
    <row r="4408" spans="1:7" x14ac:dyDescent="0.25">
      <c r="A4408" t="s">
        <v>64687</v>
      </c>
      <c r="B4408" t="s">
        <v>64688</v>
      </c>
      <c r="C4408" t="s">
        <v>64689</v>
      </c>
      <c r="D4408" t="s">
        <v>64690</v>
      </c>
      <c r="E4408" t="s">
        <v>64691</v>
      </c>
      <c r="F4408" t="s">
        <v>64692</v>
      </c>
      <c r="G4408">
        <v>3.0076364032317651</v>
      </c>
    </row>
    <row r="4409" spans="1:7" x14ac:dyDescent="0.25">
      <c r="A4409" t="s">
        <v>64705</v>
      </c>
      <c r="B4409" t="s">
        <v>64706</v>
      </c>
      <c r="C4409" t="s">
        <v>64707</v>
      </c>
      <c r="D4409" t="s">
        <v>64708</v>
      </c>
      <c r="E4409" t="s">
        <v>64709</v>
      </c>
      <c r="F4409" t="s">
        <v>64710</v>
      </c>
      <c r="G4409">
        <v>0.34108614442324431</v>
      </c>
    </row>
    <row r="4410" spans="1:7" x14ac:dyDescent="0.25">
      <c r="A4410" t="s">
        <v>64734</v>
      </c>
      <c r="B4410" t="s">
        <v>64735</v>
      </c>
      <c r="C4410" t="s">
        <v>64736</v>
      </c>
      <c r="D4410" t="s">
        <v>64737</v>
      </c>
      <c r="E4410" t="s">
        <v>64738</v>
      </c>
      <c r="F4410" t="s">
        <v>64739</v>
      </c>
      <c r="G4410">
        <v>7.6615940176720772</v>
      </c>
    </row>
    <row r="4411" spans="1:7" x14ac:dyDescent="0.25">
      <c r="A4411" t="s">
        <v>64757</v>
      </c>
      <c r="B4411" t="s">
        <v>64758</v>
      </c>
      <c r="C4411" t="s">
        <v>64759</v>
      </c>
      <c r="D4411" t="s">
        <v>64760</v>
      </c>
      <c r="E4411" s="1">
        <v>4.2489969184952202E-5</v>
      </c>
      <c r="F4411" t="s">
        <v>64761</v>
      </c>
      <c r="G4411">
        <v>36.868584067611707</v>
      </c>
    </row>
    <row r="4412" spans="1:7" x14ac:dyDescent="0.25">
      <c r="A4412" t="s">
        <v>64779</v>
      </c>
      <c r="B4412" t="s">
        <v>64780</v>
      </c>
      <c r="C4412" t="s">
        <v>64781</v>
      </c>
      <c r="D4412" t="s">
        <v>64782</v>
      </c>
      <c r="E4412" s="1">
        <v>1.4747061973350799E-5</v>
      </c>
      <c r="F4412" t="s">
        <v>64783</v>
      </c>
      <c r="G4412">
        <v>3.8122307018012815</v>
      </c>
    </row>
    <row r="4413" spans="1:7" x14ac:dyDescent="0.25">
      <c r="A4413" t="s">
        <v>64784</v>
      </c>
      <c r="B4413" t="s">
        <v>64785</v>
      </c>
      <c r="C4413" t="s">
        <v>64786</v>
      </c>
      <c r="D4413" t="s">
        <v>64787</v>
      </c>
      <c r="E4413" s="1">
        <v>5.0710734496835797E-7</v>
      </c>
      <c r="F4413" s="1">
        <v>4.7003488461180299E-6</v>
      </c>
      <c r="G4413">
        <v>6.4287014064364518</v>
      </c>
    </row>
    <row r="4414" spans="1:7" x14ac:dyDescent="0.25">
      <c r="A4414" t="s">
        <v>64804</v>
      </c>
      <c r="B4414" t="s">
        <v>64805</v>
      </c>
      <c r="C4414" t="s">
        <v>64806</v>
      </c>
      <c r="D4414" t="s">
        <v>64807</v>
      </c>
      <c r="E4414" t="s">
        <v>64808</v>
      </c>
      <c r="F4414" t="s">
        <v>23437</v>
      </c>
      <c r="G4414">
        <v>0.26713962457406987</v>
      </c>
    </row>
    <row r="4415" spans="1:7" x14ac:dyDescent="0.25">
      <c r="A4415" t="s">
        <v>64860</v>
      </c>
      <c r="B4415" t="s">
        <v>64861</v>
      </c>
      <c r="C4415" t="s">
        <v>64862</v>
      </c>
      <c r="D4415" t="s">
        <v>64863</v>
      </c>
      <c r="E4415" t="s">
        <v>64864</v>
      </c>
      <c r="F4415" t="s">
        <v>64865</v>
      </c>
      <c r="G4415">
        <v>5.0562493819049594</v>
      </c>
    </row>
    <row r="4416" spans="1:7" x14ac:dyDescent="0.25">
      <c r="A4416" t="s">
        <v>64900</v>
      </c>
      <c r="B4416" t="s">
        <v>64901</v>
      </c>
      <c r="C4416" t="s">
        <v>64902</v>
      </c>
      <c r="D4416" t="s">
        <v>64903</v>
      </c>
      <c r="E4416" t="s">
        <v>64904</v>
      </c>
      <c r="F4416" t="s">
        <v>22019</v>
      </c>
      <c r="G4416">
        <v>0.13042711249308742</v>
      </c>
    </row>
    <row r="4417" spans="1:7" x14ac:dyDescent="0.25">
      <c r="A4417" t="s">
        <v>64973</v>
      </c>
      <c r="B4417" t="s">
        <v>64974</v>
      </c>
      <c r="C4417" t="s">
        <v>64975</v>
      </c>
      <c r="D4417" t="s">
        <v>64976</v>
      </c>
      <c r="E4417" t="s">
        <v>64977</v>
      </c>
      <c r="F4417" t="s">
        <v>64978</v>
      </c>
      <c r="G4417">
        <v>8.9387557895870329E-2</v>
      </c>
    </row>
    <row r="4418" spans="1:7" x14ac:dyDescent="0.25">
      <c r="A4418" t="s">
        <v>65004</v>
      </c>
      <c r="B4418" t="s">
        <v>65005</v>
      </c>
      <c r="C4418" t="s">
        <v>65006</v>
      </c>
      <c r="D4418" t="s">
        <v>65007</v>
      </c>
      <c r="E4418" t="s">
        <v>65008</v>
      </c>
      <c r="F4418" t="s">
        <v>25</v>
      </c>
      <c r="G4418">
        <v>6.7115878051473521</v>
      </c>
    </row>
    <row r="4419" spans="1:7" x14ac:dyDescent="0.25">
      <c r="A4419" t="s">
        <v>65014</v>
      </c>
      <c r="B4419" t="s">
        <v>65015</v>
      </c>
      <c r="C4419" t="s">
        <v>65016</v>
      </c>
      <c r="D4419" t="s">
        <v>65017</v>
      </c>
      <c r="E4419" t="s">
        <v>65018</v>
      </c>
      <c r="F4419" t="s">
        <v>25</v>
      </c>
      <c r="G4419">
        <v>0.31740558425400045</v>
      </c>
    </row>
    <row r="4420" spans="1:7" x14ac:dyDescent="0.25">
      <c r="A4420" t="s">
        <v>65019</v>
      </c>
      <c r="B4420" t="s">
        <v>65020</v>
      </c>
      <c r="C4420" t="s">
        <v>65021</v>
      </c>
      <c r="D4420" t="s">
        <v>65022</v>
      </c>
      <c r="E4420" t="s">
        <v>65023</v>
      </c>
      <c r="F4420" t="s">
        <v>25</v>
      </c>
      <c r="G4420">
        <v>0.23476206870025793</v>
      </c>
    </row>
    <row r="4421" spans="1:7" x14ac:dyDescent="0.25">
      <c r="A4421" t="s">
        <v>65057</v>
      </c>
      <c r="B4421" t="s">
        <v>65058</v>
      </c>
      <c r="C4421" t="s">
        <v>65059</v>
      </c>
      <c r="D4421" t="s">
        <v>65060</v>
      </c>
      <c r="E4421" t="s">
        <v>65061</v>
      </c>
      <c r="F4421" t="s">
        <v>65062</v>
      </c>
      <c r="G4421">
        <v>4.8671011817718366</v>
      </c>
    </row>
    <row r="4422" spans="1:7" x14ac:dyDescent="0.25">
      <c r="A4422" t="s">
        <v>65068</v>
      </c>
      <c r="B4422" t="s">
        <v>65069</v>
      </c>
      <c r="C4422" t="s">
        <v>65070</v>
      </c>
      <c r="D4422" t="s">
        <v>65071</v>
      </c>
      <c r="E4422" s="1">
        <v>8.3149646287206097E-5</v>
      </c>
      <c r="F4422" t="s">
        <v>65072</v>
      </c>
      <c r="G4422">
        <v>6.9141979449980857</v>
      </c>
    </row>
    <row r="4423" spans="1:7" x14ac:dyDescent="0.25">
      <c r="A4423" t="s">
        <v>65085</v>
      </c>
      <c r="B4423" t="s">
        <v>65086</v>
      </c>
      <c r="C4423" t="s">
        <v>65087</v>
      </c>
      <c r="D4423" t="s">
        <v>65088</v>
      </c>
      <c r="E4423" s="1">
        <v>2.8699196510364801E-6</v>
      </c>
      <c r="F4423" s="1">
        <v>2.29687649525745E-5</v>
      </c>
      <c r="G4423">
        <v>2.8280261174409085</v>
      </c>
    </row>
    <row r="4424" spans="1:7" x14ac:dyDescent="0.25">
      <c r="A4424" t="s">
        <v>65089</v>
      </c>
      <c r="B4424" t="s">
        <v>65090</v>
      </c>
      <c r="C4424" t="s">
        <v>65091</v>
      </c>
      <c r="D4424" t="s">
        <v>65092</v>
      </c>
      <c r="E4424" t="s">
        <v>65093</v>
      </c>
      <c r="F4424" t="s">
        <v>65094</v>
      </c>
      <c r="G4424">
        <v>4.3905850224946512</v>
      </c>
    </row>
    <row r="4425" spans="1:7" x14ac:dyDescent="0.25">
      <c r="A4425" t="s">
        <v>65100</v>
      </c>
      <c r="B4425" t="s">
        <v>65101</v>
      </c>
      <c r="C4425" t="s">
        <v>65102</v>
      </c>
      <c r="D4425" t="s">
        <v>65103</v>
      </c>
      <c r="E4425" t="s">
        <v>65104</v>
      </c>
      <c r="F4425" t="s">
        <v>65105</v>
      </c>
      <c r="G4425">
        <v>3.6806578997278199</v>
      </c>
    </row>
    <row r="4426" spans="1:7" x14ac:dyDescent="0.25">
      <c r="A4426" t="s">
        <v>65115</v>
      </c>
      <c r="B4426" t="s">
        <v>65116</v>
      </c>
      <c r="C4426" t="s">
        <v>65117</v>
      </c>
      <c r="D4426" t="s">
        <v>65118</v>
      </c>
      <c r="E4426" t="s">
        <v>65119</v>
      </c>
      <c r="F4426" t="s">
        <v>25</v>
      </c>
      <c r="G4426">
        <v>8.760591463728062</v>
      </c>
    </row>
    <row r="4427" spans="1:7" x14ac:dyDescent="0.25">
      <c r="A4427" t="s">
        <v>65136</v>
      </c>
      <c r="B4427" t="s">
        <v>65137</v>
      </c>
      <c r="C4427" t="s">
        <v>65138</v>
      </c>
      <c r="D4427" t="s">
        <v>65139</v>
      </c>
      <c r="E4427" s="1">
        <v>4.6343648944443601E-7</v>
      </c>
      <c r="F4427" s="1">
        <v>4.3243713331898198E-6</v>
      </c>
      <c r="G4427">
        <v>11.904864864024361</v>
      </c>
    </row>
    <row r="4428" spans="1:7" x14ac:dyDescent="0.25">
      <c r="A4428" t="s">
        <v>65140</v>
      </c>
      <c r="B4428" t="s">
        <v>65141</v>
      </c>
      <c r="C4428" t="s">
        <v>65142</v>
      </c>
      <c r="D4428" t="s">
        <v>65143</v>
      </c>
      <c r="E4428" t="s">
        <v>65144</v>
      </c>
      <c r="F4428" t="s">
        <v>25</v>
      </c>
      <c r="G4428">
        <v>0.10682681064715964</v>
      </c>
    </row>
    <row r="4429" spans="1:7" x14ac:dyDescent="0.25">
      <c r="A4429" t="s">
        <v>65145</v>
      </c>
      <c r="B4429" t="s">
        <v>65146</v>
      </c>
      <c r="C4429" t="s">
        <v>65147</v>
      </c>
      <c r="D4429" t="s">
        <v>65148</v>
      </c>
      <c r="E4429" t="s">
        <v>65149</v>
      </c>
      <c r="F4429" t="s">
        <v>25</v>
      </c>
      <c r="G4429">
        <v>0.15417354988185608</v>
      </c>
    </row>
    <row r="4430" spans="1:7" x14ac:dyDescent="0.25">
      <c r="A4430" t="s">
        <v>65165</v>
      </c>
      <c r="B4430" t="s">
        <v>65166</v>
      </c>
      <c r="C4430" t="s">
        <v>65167</v>
      </c>
      <c r="D4430" t="s">
        <v>65168</v>
      </c>
      <c r="E4430" t="s">
        <v>65169</v>
      </c>
      <c r="F4430" t="s">
        <v>25</v>
      </c>
      <c r="G4430">
        <v>0.34504172833837671</v>
      </c>
    </row>
    <row r="4431" spans="1:7" x14ac:dyDescent="0.25">
      <c r="A4431" t="s">
        <v>65180</v>
      </c>
      <c r="B4431" t="s">
        <v>65181</v>
      </c>
      <c r="C4431" t="s">
        <v>65182</v>
      </c>
      <c r="D4431" t="s">
        <v>65183</v>
      </c>
      <c r="E4431" t="s">
        <v>65184</v>
      </c>
      <c r="F4431" t="s">
        <v>25</v>
      </c>
      <c r="G4431">
        <v>4.3426586239771412</v>
      </c>
    </row>
    <row r="4432" spans="1:7" x14ac:dyDescent="0.25">
      <c r="A4432" t="s">
        <v>65197</v>
      </c>
      <c r="B4432" t="s">
        <v>65198</v>
      </c>
      <c r="C4432" t="s">
        <v>65199</v>
      </c>
      <c r="D4432" t="s">
        <v>65200</v>
      </c>
      <c r="E4432" t="s">
        <v>65201</v>
      </c>
      <c r="F4432" t="s">
        <v>2953</v>
      </c>
      <c r="G4432">
        <v>6.6348115532053456E-2</v>
      </c>
    </row>
    <row r="4433" spans="1:7" x14ac:dyDescent="0.25">
      <c r="A4433" t="s">
        <v>65202</v>
      </c>
      <c r="B4433" t="s">
        <v>65203</v>
      </c>
      <c r="C4433" t="s">
        <v>65204</v>
      </c>
      <c r="D4433" t="s">
        <v>65205</v>
      </c>
      <c r="E4433" t="s">
        <v>65206</v>
      </c>
      <c r="F4433" t="s">
        <v>65207</v>
      </c>
      <c r="G4433">
        <v>2.9929433022867005</v>
      </c>
    </row>
    <row r="4434" spans="1:7" x14ac:dyDescent="0.25">
      <c r="A4434" t="s">
        <v>65208</v>
      </c>
      <c r="B4434" t="s">
        <v>65209</v>
      </c>
      <c r="C4434" t="s">
        <v>65210</v>
      </c>
      <c r="D4434" t="s">
        <v>65211</v>
      </c>
      <c r="E4434" t="s">
        <v>65212</v>
      </c>
      <c r="F4434" t="s">
        <v>65213</v>
      </c>
      <c r="G4434">
        <v>4.1264578489560746</v>
      </c>
    </row>
    <row r="4435" spans="1:7" x14ac:dyDescent="0.25">
      <c r="A4435" t="s">
        <v>65224</v>
      </c>
      <c r="B4435" t="s">
        <v>65225</v>
      </c>
      <c r="C4435" t="s">
        <v>65226</v>
      </c>
      <c r="D4435" t="s">
        <v>65227</v>
      </c>
      <c r="E4435" t="s">
        <v>65228</v>
      </c>
      <c r="F4435" t="s">
        <v>65229</v>
      </c>
      <c r="G4435">
        <v>0.14875771775819341</v>
      </c>
    </row>
    <row r="4436" spans="1:7" x14ac:dyDescent="0.25">
      <c r="A4436" t="s">
        <v>65230</v>
      </c>
      <c r="B4436" t="s">
        <v>65231</v>
      </c>
      <c r="C4436" t="s">
        <v>65232</v>
      </c>
      <c r="D4436" t="s">
        <v>65233</v>
      </c>
      <c r="E4436" t="s">
        <v>65234</v>
      </c>
      <c r="F4436" t="s">
        <v>60934</v>
      </c>
      <c r="G4436">
        <v>0.14803692214176004</v>
      </c>
    </row>
    <row r="4437" spans="1:7" x14ac:dyDescent="0.25">
      <c r="A4437" t="s">
        <v>65235</v>
      </c>
      <c r="B4437" t="s">
        <v>65236</v>
      </c>
      <c r="C4437" t="s">
        <v>65237</v>
      </c>
      <c r="D4437" t="s">
        <v>65238</v>
      </c>
      <c r="E4437" t="s">
        <v>65239</v>
      </c>
      <c r="F4437" t="s">
        <v>25</v>
      </c>
      <c r="G4437">
        <v>3.3589340579789271</v>
      </c>
    </row>
    <row r="4438" spans="1:7" x14ac:dyDescent="0.25">
      <c r="A4438" t="s">
        <v>65241</v>
      </c>
      <c r="B4438" t="s">
        <v>65242</v>
      </c>
      <c r="C4438" t="s">
        <v>65243</v>
      </c>
      <c r="D4438" t="s">
        <v>65244</v>
      </c>
      <c r="E4438" t="s">
        <v>65245</v>
      </c>
      <c r="F4438" t="s">
        <v>25</v>
      </c>
      <c r="G4438">
        <v>3.3271720396546023</v>
      </c>
    </row>
    <row r="4439" spans="1:7" x14ac:dyDescent="0.25">
      <c r="A4439" t="s">
        <v>65264</v>
      </c>
      <c r="B4439" t="s">
        <v>65265</v>
      </c>
      <c r="C4439" t="s">
        <v>65266</v>
      </c>
      <c r="D4439" t="s">
        <v>65267</v>
      </c>
      <c r="E4439" t="s">
        <v>65268</v>
      </c>
      <c r="F4439" t="s">
        <v>65269</v>
      </c>
      <c r="G4439">
        <v>3.1186718459514249</v>
      </c>
    </row>
    <row r="4440" spans="1:7" x14ac:dyDescent="0.25">
      <c r="A4440" t="s">
        <v>65287</v>
      </c>
      <c r="B4440" t="s">
        <v>65288</v>
      </c>
      <c r="C4440" t="s">
        <v>65289</v>
      </c>
      <c r="D4440" t="s">
        <v>65290</v>
      </c>
      <c r="E4440" t="s">
        <v>65291</v>
      </c>
      <c r="F4440" t="s">
        <v>38389</v>
      </c>
      <c r="G4440">
        <v>0.22260250601441597</v>
      </c>
    </row>
    <row r="4441" spans="1:7" x14ac:dyDescent="0.25">
      <c r="A4441" t="s">
        <v>65292</v>
      </c>
      <c r="B4441" t="s">
        <v>65293</v>
      </c>
      <c r="C4441" t="s">
        <v>65294</v>
      </c>
      <c r="D4441" t="s">
        <v>65295</v>
      </c>
      <c r="E4441" t="s">
        <v>65296</v>
      </c>
      <c r="F4441" t="s">
        <v>65297</v>
      </c>
      <c r="G4441">
        <v>0.12963129619654418</v>
      </c>
    </row>
    <row r="4442" spans="1:7" x14ac:dyDescent="0.25">
      <c r="A4442" t="s">
        <v>65331</v>
      </c>
      <c r="B4442" t="s">
        <v>65332</v>
      </c>
      <c r="C4442" t="s">
        <v>65333</v>
      </c>
      <c r="D4442" t="s">
        <v>65334</v>
      </c>
      <c r="E4442" t="s">
        <v>65335</v>
      </c>
      <c r="F4442" t="s">
        <v>25</v>
      </c>
      <c r="G4442">
        <v>0.25188389672148287</v>
      </c>
    </row>
    <row r="4443" spans="1:7" x14ac:dyDescent="0.25">
      <c r="A4443" t="s">
        <v>65336</v>
      </c>
      <c r="B4443" t="s">
        <v>65337</v>
      </c>
      <c r="C4443" t="s">
        <v>65338</v>
      </c>
      <c r="D4443" t="s">
        <v>65339</v>
      </c>
      <c r="E4443" t="s">
        <v>65340</v>
      </c>
      <c r="F4443" t="s">
        <v>25</v>
      </c>
      <c r="G4443">
        <v>0.25377391501417579</v>
      </c>
    </row>
    <row r="4444" spans="1:7" x14ac:dyDescent="0.25">
      <c r="A4444" t="s">
        <v>65352</v>
      </c>
      <c r="B4444" t="s">
        <v>65353</v>
      </c>
      <c r="C4444" t="s">
        <v>65354</v>
      </c>
      <c r="D4444" t="s">
        <v>65355</v>
      </c>
      <c r="E4444" t="s">
        <v>65356</v>
      </c>
      <c r="F4444" t="s">
        <v>36340</v>
      </c>
      <c r="G4444">
        <v>0.28438161354869251</v>
      </c>
    </row>
    <row r="4445" spans="1:7" x14ac:dyDescent="0.25">
      <c r="A4445" t="s">
        <v>65363</v>
      </c>
      <c r="B4445" t="s">
        <v>65364</v>
      </c>
      <c r="C4445" t="s">
        <v>65365</v>
      </c>
      <c r="D4445" t="s">
        <v>65366</v>
      </c>
      <c r="E4445" t="s">
        <v>65367</v>
      </c>
      <c r="F4445" t="s">
        <v>65368</v>
      </c>
      <c r="G4445">
        <v>3.2317270235195168</v>
      </c>
    </row>
    <row r="4446" spans="1:7" x14ac:dyDescent="0.25">
      <c r="A4446" t="s">
        <v>65369</v>
      </c>
      <c r="B4446" t="s">
        <v>65370</v>
      </c>
      <c r="C4446" t="s">
        <v>65371</v>
      </c>
      <c r="D4446" t="s">
        <v>65372</v>
      </c>
      <c r="E4446" t="s">
        <v>65373</v>
      </c>
      <c r="F4446" t="s">
        <v>1813</v>
      </c>
      <c r="G4446">
        <v>7.6680848332583817</v>
      </c>
    </row>
    <row r="4447" spans="1:7" x14ac:dyDescent="0.25">
      <c r="A4447" t="s">
        <v>65374</v>
      </c>
      <c r="B4447" t="s">
        <v>65375</v>
      </c>
      <c r="C4447" t="s">
        <v>65376</v>
      </c>
      <c r="D4447" t="s">
        <v>65377</v>
      </c>
      <c r="E4447" t="s">
        <v>65378</v>
      </c>
      <c r="F4447" t="s">
        <v>25</v>
      </c>
      <c r="G4447">
        <v>3.3663115767313823</v>
      </c>
    </row>
    <row r="4448" spans="1:7" x14ac:dyDescent="0.25">
      <c r="A4448" t="s">
        <v>65391</v>
      </c>
      <c r="B4448" t="s">
        <v>65392</v>
      </c>
      <c r="C4448" t="s">
        <v>65393</v>
      </c>
      <c r="D4448" t="s">
        <v>65394</v>
      </c>
      <c r="E4448" t="s">
        <v>65395</v>
      </c>
      <c r="F4448" t="s">
        <v>65396</v>
      </c>
      <c r="G4448">
        <v>3.5458872156190213</v>
      </c>
    </row>
    <row r="4449" spans="1:7" x14ac:dyDescent="0.25">
      <c r="A4449" t="s">
        <v>65413</v>
      </c>
      <c r="B4449" t="s">
        <v>65414</v>
      </c>
      <c r="C4449" t="s">
        <v>65415</v>
      </c>
      <c r="D4449" t="s">
        <v>65416</v>
      </c>
      <c r="E4449" s="1">
        <v>3.4660432907499897E-5</v>
      </c>
      <c r="F4449" t="s">
        <v>65417</v>
      </c>
      <c r="G4449">
        <v>17.881876022449738</v>
      </c>
    </row>
    <row r="4450" spans="1:7" x14ac:dyDescent="0.25">
      <c r="A4450" t="s">
        <v>65423</v>
      </c>
      <c r="B4450" t="s">
        <v>65424</v>
      </c>
      <c r="C4450" t="s">
        <v>65425</v>
      </c>
      <c r="D4450" t="s">
        <v>65426</v>
      </c>
      <c r="E4450" t="s">
        <v>65427</v>
      </c>
      <c r="F4450" t="s">
        <v>65428</v>
      </c>
      <c r="G4450">
        <v>19.707920894558359</v>
      </c>
    </row>
    <row r="4451" spans="1:7" x14ac:dyDescent="0.25">
      <c r="A4451" t="s">
        <v>65452</v>
      </c>
      <c r="B4451" t="s">
        <v>65453</v>
      </c>
      <c r="C4451" t="s">
        <v>65454</v>
      </c>
      <c r="D4451" t="s">
        <v>65455</v>
      </c>
      <c r="E4451" t="s">
        <v>65456</v>
      </c>
      <c r="F4451" t="s">
        <v>25</v>
      </c>
      <c r="G4451">
        <v>0.32574609318733333</v>
      </c>
    </row>
    <row r="4452" spans="1:7" x14ac:dyDescent="0.25">
      <c r="A4452" t="s">
        <v>65472</v>
      </c>
      <c r="B4452" t="s">
        <v>65473</v>
      </c>
      <c r="C4452" t="s">
        <v>65474</v>
      </c>
      <c r="D4452" t="s">
        <v>65475</v>
      </c>
      <c r="E4452" t="s">
        <v>65476</v>
      </c>
      <c r="F4452" t="s">
        <v>65477</v>
      </c>
      <c r="G4452">
        <v>4.8615528712197653</v>
      </c>
    </row>
    <row r="4453" spans="1:7" x14ac:dyDescent="0.25">
      <c r="A4453" t="s">
        <v>65478</v>
      </c>
      <c r="B4453" t="s">
        <v>65479</v>
      </c>
      <c r="C4453" t="s">
        <v>65480</v>
      </c>
      <c r="D4453" t="s">
        <v>65481</v>
      </c>
      <c r="E4453" s="1">
        <v>1.5119873149620699E-8</v>
      </c>
      <c r="F4453" s="1">
        <v>1.8117807093818899E-7</v>
      </c>
      <c r="G4453">
        <v>4.8818391949706825</v>
      </c>
    </row>
    <row r="4454" spans="1:7" x14ac:dyDescent="0.25">
      <c r="A4454" t="s">
        <v>65521</v>
      </c>
      <c r="B4454" t="s">
        <v>65522</v>
      </c>
      <c r="C4454" t="s">
        <v>65523</v>
      </c>
      <c r="D4454" t="s">
        <v>65524</v>
      </c>
      <c r="E4454" s="1">
        <v>2.9704105464450502E-7</v>
      </c>
      <c r="F4454" s="1">
        <v>2.8803667424239E-6</v>
      </c>
      <c r="G4454">
        <v>4.1089949976488942</v>
      </c>
    </row>
    <row r="4455" spans="1:7" x14ac:dyDescent="0.25">
      <c r="A4455" t="s">
        <v>65559</v>
      </c>
      <c r="B4455" t="s">
        <v>65560</v>
      </c>
      <c r="C4455" t="s">
        <v>65561</v>
      </c>
      <c r="D4455" t="s">
        <v>65562</v>
      </c>
      <c r="E4455" t="s">
        <v>65563</v>
      </c>
      <c r="F4455" t="s">
        <v>25</v>
      </c>
      <c r="G4455">
        <v>0.15685743078671568</v>
      </c>
    </row>
    <row r="4456" spans="1:7" x14ac:dyDescent="0.25">
      <c r="A4456" t="s">
        <v>65581</v>
      </c>
      <c r="B4456" t="s">
        <v>65582</v>
      </c>
      <c r="C4456" t="s">
        <v>65583</v>
      </c>
      <c r="D4456" t="s">
        <v>65584</v>
      </c>
      <c r="E4456" t="s">
        <v>65585</v>
      </c>
      <c r="F4456" t="s">
        <v>65586</v>
      </c>
      <c r="G4456">
        <v>10.512546925129847</v>
      </c>
    </row>
    <row r="4457" spans="1:7" x14ac:dyDescent="0.25">
      <c r="A4457" t="s">
        <v>65587</v>
      </c>
      <c r="B4457" t="s">
        <v>65588</v>
      </c>
      <c r="C4457" t="s">
        <v>65589</v>
      </c>
      <c r="D4457" t="s">
        <v>65590</v>
      </c>
      <c r="E4457" s="1">
        <v>1.5455440877640599E-22</v>
      </c>
      <c r="F4457" s="1">
        <v>9.5055230856295605E-21</v>
      </c>
      <c r="G4457">
        <v>10.421628792502769</v>
      </c>
    </row>
    <row r="4458" spans="1:7" x14ac:dyDescent="0.25">
      <c r="A4458" t="s">
        <v>65591</v>
      </c>
      <c r="B4458" t="s">
        <v>65592</v>
      </c>
      <c r="C4458" t="s">
        <v>65593</v>
      </c>
      <c r="D4458" t="s">
        <v>65594</v>
      </c>
      <c r="E4458" s="1">
        <v>7.3317327533590998E-6</v>
      </c>
      <c r="F4458" s="1">
        <v>5.3659992774749198E-5</v>
      </c>
      <c r="G4458">
        <v>4.8878774592832288</v>
      </c>
    </row>
    <row r="4459" spans="1:7" x14ac:dyDescent="0.25">
      <c r="A4459" t="s">
        <v>65690</v>
      </c>
      <c r="B4459" t="s">
        <v>65691</v>
      </c>
      <c r="C4459" t="s">
        <v>65692</v>
      </c>
      <c r="D4459" t="s">
        <v>65693</v>
      </c>
      <c r="E4459" t="s">
        <v>65694</v>
      </c>
      <c r="F4459" t="s">
        <v>65695</v>
      </c>
      <c r="G4459">
        <v>3.0041222406939267</v>
      </c>
    </row>
    <row r="4460" spans="1:7" x14ac:dyDescent="0.25">
      <c r="A4460" t="s">
        <v>65701</v>
      </c>
      <c r="B4460" t="s">
        <v>65702</v>
      </c>
      <c r="C4460" t="s">
        <v>65703</v>
      </c>
      <c r="D4460" t="s">
        <v>65704</v>
      </c>
      <c r="E4460" t="s">
        <v>65705</v>
      </c>
      <c r="F4460" t="s">
        <v>49431</v>
      </c>
      <c r="G4460">
        <v>4.1353616530624295</v>
      </c>
    </row>
    <row r="4461" spans="1:7" x14ac:dyDescent="0.25">
      <c r="A4461" t="s">
        <v>65708</v>
      </c>
      <c r="B4461" t="s">
        <v>65709</v>
      </c>
      <c r="C4461" t="s">
        <v>65710</v>
      </c>
      <c r="D4461" t="s">
        <v>65711</v>
      </c>
      <c r="E4461" t="s">
        <v>65712</v>
      </c>
      <c r="F4461" t="s">
        <v>5257</v>
      </c>
      <c r="G4461">
        <v>3.2137226266814238</v>
      </c>
    </row>
    <row r="4462" spans="1:7" x14ac:dyDescent="0.25">
      <c r="A4462" t="s">
        <v>65718</v>
      </c>
      <c r="B4462" t="s">
        <v>65719</v>
      </c>
      <c r="C4462" t="s">
        <v>65720</v>
      </c>
      <c r="D4462" t="s">
        <v>65721</v>
      </c>
      <c r="E4462" s="1">
        <v>1.04955502696485E-5</v>
      </c>
      <c r="F4462" s="1">
        <v>7.4560603447177703E-5</v>
      </c>
      <c r="G4462">
        <v>3.9664427355980791</v>
      </c>
    </row>
    <row r="4463" spans="1:7" x14ac:dyDescent="0.25">
      <c r="A4463" t="s">
        <v>65727</v>
      </c>
      <c r="B4463" t="s">
        <v>65728</v>
      </c>
      <c r="C4463" t="s">
        <v>65729</v>
      </c>
      <c r="D4463" t="s">
        <v>65730</v>
      </c>
      <c r="E4463" t="s">
        <v>65731</v>
      </c>
      <c r="F4463" t="s">
        <v>25</v>
      </c>
      <c r="G4463">
        <v>0.17301374653174167</v>
      </c>
    </row>
    <row r="4464" spans="1:7" x14ac:dyDescent="0.25">
      <c r="A4464" t="s">
        <v>65737</v>
      </c>
      <c r="B4464" t="s">
        <v>65738</v>
      </c>
      <c r="C4464" t="s">
        <v>65739</v>
      </c>
      <c r="D4464" t="s">
        <v>65740</v>
      </c>
      <c r="E4464" t="s">
        <v>65741</v>
      </c>
      <c r="F4464" t="s">
        <v>65742</v>
      </c>
      <c r="G4464">
        <v>4.6849719262523051</v>
      </c>
    </row>
    <row r="4465" spans="1:7" x14ac:dyDescent="0.25">
      <c r="A4465" t="s">
        <v>65749</v>
      </c>
      <c r="B4465" t="s">
        <v>65750</v>
      </c>
      <c r="C4465" t="s">
        <v>65751</v>
      </c>
      <c r="D4465" t="s">
        <v>65752</v>
      </c>
      <c r="E4465" t="s">
        <v>65753</v>
      </c>
      <c r="F4465" t="s">
        <v>65754</v>
      </c>
      <c r="G4465">
        <v>3.1391100830492222</v>
      </c>
    </row>
    <row r="4466" spans="1:7" x14ac:dyDescent="0.25">
      <c r="A4466" t="s">
        <v>65797</v>
      </c>
      <c r="B4466" t="s">
        <v>65798</v>
      </c>
      <c r="C4466" t="s">
        <v>65799</v>
      </c>
      <c r="D4466" t="s">
        <v>65800</v>
      </c>
      <c r="E4466" t="s">
        <v>65801</v>
      </c>
      <c r="F4466" t="s">
        <v>65802</v>
      </c>
      <c r="G4466">
        <v>0.34818505378530212</v>
      </c>
    </row>
    <row r="4467" spans="1:7" x14ac:dyDescent="0.25">
      <c r="A4467" t="s">
        <v>65803</v>
      </c>
      <c r="B4467" t="s">
        <v>65804</v>
      </c>
      <c r="C4467" t="s">
        <v>65805</v>
      </c>
      <c r="D4467" t="s">
        <v>65806</v>
      </c>
      <c r="E4467" t="s">
        <v>65807</v>
      </c>
      <c r="F4467" t="s">
        <v>25</v>
      </c>
      <c r="G4467">
        <v>0.26989265420546088</v>
      </c>
    </row>
    <row r="4468" spans="1:7" x14ac:dyDescent="0.25">
      <c r="A4468" t="s">
        <v>65808</v>
      </c>
      <c r="B4468" t="s">
        <v>65809</v>
      </c>
      <c r="C4468" t="s">
        <v>65810</v>
      </c>
      <c r="D4468" t="s">
        <v>65811</v>
      </c>
      <c r="E4468" t="s">
        <v>65812</v>
      </c>
      <c r="F4468" t="s">
        <v>25</v>
      </c>
      <c r="G4468">
        <v>0.307040975295226</v>
      </c>
    </row>
    <row r="4469" spans="1:7" x14ac:dyDescent="0.25">
      <c r="A4469" t="s">
        <v>65818</v>
      </c>
      <c r="B4469" t="s">
        <v>65819</v>
      </c>
      <c r="C4469" t="s">
        <v>65820</v>
      </c>
      <c r="D4469" t="s">
        <v>65821</v>
      </c>
      <c r="E4469" t="s">
        <v>65822</v>
      </c>
      <c r="F4469" t="s">
        <v>4669</v>
      </c>
      <c r="G4469">
        <v>2.9826840916272195</v>
      </c>
    </row>
    <row r="4470" spans="1:7" x14ac:dyDescent="0.25">
      <c r="A4470" t="s">
        <v>65829</v>
      </c>
      <c r="B4470" t="s">
        <v>65830</v>
      </c>
      <c r="C4470" t="s">
        <v>65831</v>
      </c>
      <c r="D4470" t="s">
        <v>65832</v>
      </c>
      <c r="E4470" t="s">
        <v>65833</v>
      </c>
      <c r="F4470" t="s">
        <v>65834</v>
      </c>
      <c r="G4470">
        <v>0.33412087363793735</v>
      </c>
    </row>
    <row r="4471" spans="1:7" x14ac:dyDescent="0.25">
      <c r="A4471" t="s">
        <v>65835</v>
      </c>
      <c r="B4471" t="s">
        <v>65836</v>
      </c>
      <c r="C4471" t="s">
        <v>65837</v>
      </c>
      <c r="D4471" t="s">
        <v>65838</v>
      </c>
      <c r="E4471" t="s">
        <v>65839</v>
      </c>
      <c r="F4471" t="s">
        <v>19375</v>
      </c>
      <c r="G4471">
        <v>0.33446252769197382</v>
      </c>
    </row>
    <row r="4472" spans="1:7" x14ac:dyDescent="0.25">
      <c r="A4472" t="s">
        <v>65840</v>
      </c>
      <c r="B4472" t="s">
        <v>65841</v>
      </c>
      <c r="C4472" t="s">
        <v>65842</v>
      </c>
      <c r="D4472" t="s">
        <v>65843</v>
      </c>
      <c r="E4472" t="s">
        <v>65844</v>
      </c>
      <c r="F4472" t="s">
        <v>65845</v>
      </c>
      <c r="G4472">
        <v>0.34365430649451467</v>
      </c>
    </row>
    <row r="4473" spans="1:7" x14ac:dyDescent="0.25">
      <c r="A4473" t="s">
        <v>65846</v>
      </c>
      <c r="B4473" t="s">
        <v>65847</v>
      </c>
      <c r="C4473" t="s">
        <v>65848</v>
      </c>
      <c r="D4473" t="s">
        <v>65849</v>
      </c>
      <c r="E4473" t="s">
        <v>65850</v>
      </c>
      <c r="F4473" t="s">
        <v>25</v>
      </c>
      <c r="G4473">
        <v>0.28336651292320847</v>
      </c>
    </row>
    <row r="4474" spans="1:7" x14ac:dyDescent="0.25">
      <c r="A4474" t="s">
        <v>65867</v>
      </c>
      <c r="B4474" t="s">
        <v>65868</v>
      </c>
      <c r="C4474" t="s">
        <v>65869</v>
      </c>
      <c r="D4474" t="s">
        <v>65870</v>
      </c>
      <c r="E4474" t="s">
        <v>65871</v>
      </c>
      <c r="F4474" t="s">
        <v>65872</v>
      </c>
      <c r="G4474">
        <v>0.3328419246070648</v>
      </c>
    </row>
    <row r="4475" spans="1:7" x14ac:dyDescent="0.25">
      <c r="A4475" t="s">
        <v>65873</v>
      </c>
      <c r="B4475" t="s">
        <v>65874</v>
      </c>
      <c r="C4475" t="s">
        <v>65875</v>
      </c>
      <c r="D4475" t="s">
        <v>65876</v>
      </c>
      <c r="E4475" t="s">
        <v>65877</v>
      </c>
      <c r="F4475" t="s">
        <v>36815</v>
      </c>
      <c r="G4475">
        <v>0.32811187422284094</v>
      </c>
    </row>
    <row r="4476" spans="1:7" x14ac:dyDescent="0.25">
      <c r="A4476" t="s">
        <v>65889</v>
      </c>
      <c r="B4476" t="s">
        <v>65890</v>
      </c>
      <c r="C4476" t="s">
        <v>65891</v>
      </c>
      <c r="D4476" t="s">
        <v>65892</v>
      </c>
      <c r="E4476" t="s">
        <v>65893</v>
      </c>
      <c r="F4476" t="s">
        <v>41447</v>
      </c>
      <c r="G4476">
        <v>0.20999253785786459</v>
      </c>
    </row>
    <row r="4477" spans="1:7" x14ac:dyDescent="0.25">
      <c r="A4477" t="s">
        <v>65894</v>
      </c>
      <c r="B4477" t="s">
        <v>65895</v>
      </c>
      <c r="C4477" t="s">
        <v>65896</v>
      </c>
      <c r="D4477" t="s">
        <v>65897</v>
      </c>
      <c r="E4477" t="s">
        <v>65898</v>
      </c>
      <c r="F4477" t="s">
        <v>65899</v>
      </c>
      <c r="G4477">
        <v>0.27769490948879955</v>
      </c>
    </row>
    <row r="4478" spans="1:7" x14ac:dyDescent="0.25">
      <c r="A4478" t="s">
        <v>65900</v>
      </c>
      <c r="B4478" t="s">
        <v>65901</v>
      </c>
      <c r="C4478" t="s">
        <v>65902</v>
      </c>
      <c r="D4478" t="s">
        <v>65903</v>
      </c>
      <c r="E4478" t="s">
        <v>65904</v>
      </c>
      <c r="F4478" t="s">
        <v>1097</v>
      </c>
      <c r="G4478">
        <v>0.11001272561595123</v>
      </c>
    </row>
    <row r="4479" spans="1:7" x14ac:dyDescent="0.25">
      <c r="A4479" t="s">
        <v>65905</v>
      </c>
      <c r="B4479" t="s">
        <v>65906</v>
      </c>
      <c r="C4479" t="s">
        <v>65907</v>
      </c>
      <c r="D4479" t="s">
        <v>65908</v>
      </c>
      <c r="E4479" t="s">
        <v>65909</v>
      </c>
      <c r="F4479" t="s">
        <v>65910</v>
      </c>
      <c r="G4479">
        <v>0.34342419911365757</v>
      </c>
    </row>
    <row r="4480" spans="1:7" x14ac:dyDescent="0.25">
      <c r="A4480" t="s">
        <v>65916</v>
      </c>
      <c r="B4480" t="s">
        <v>65917</v>
      </c>
      <c r="C4480" t="s">
        <v>65918</v>
      </c>
      <c r="D4480" t="s">
        <v>65919</v>
      </c>
      <c r="E4480" s="1">
        <v>1.49922487321212E-5</v>
      </c>
      <c r="F4480" t="s">
        <v>65920</v>
      </c>
      <c r="G4480">
        <v>2.0900960568303623E-2</v>
      </c>
    </row>
    <row r="4481" spans="1:7" x14ac:dyDescent="0.25">
      <c r="A4481" t="s">
        <v>65927</v>
      </c>
      <c r="B4481" t="s">
        <v>65928</v>
      </c>
      <c r="C4481" t="s">
        <v>65929</v>
      </c>
      <c r="D4481" t="s">
        <v>65930</v>
      </c>
      <c r="E4481" t="s">
        <v>65931</v>
      </c>
      <c r="F4481" t="s">
        <v>65932</v>
      </c>
      <c r="G4481">
        <v>0.28278371327750212</v>
      </c>
    </row>
    <row r="4482" spans="1:7" x14ac:dyDescent="0.25">
      <c r="A4482" t="s">
        <v>65933</v>
      </c>
      <c r="B4482" t="s">
        <v>65934</v>
      </c>
      <c r="C4482" t="s">
        <v>65935</v>
      </c>
      <c r="D4482" t="s">
        <v>65936</v>
      </c>
      <c r="E4482" t="s">
        <v>65937</v>
      </c>
      <c r="F4482" t="s">
        <v>61710</v>
      </c>
      <c r="G4482">
        <v>0.21371434881460871</v>
      </c>
    </row>
    <row r="4483" spans="1:7" x14ac:dyDescent="0.25">
      <c r="A4483" t="s">
        <v>65938</v>
      </c>
      <c r="B4483" t="s">
        <v>65939</v>
      </c>
      <c r="C4483" t="s">
        <v>65940</v>
      </c>
      <c r="D4483" t="s">
        <v>65941</v>
      </c>
      <c r="E4483" t="s">
        <v>65942</v>
      </c>
      <c r="F4483" t="s">
        <v>55248</v>
      </c>
      <c r="G4483">
        <v>3.6650677668031397</v>
      </c>
    </row>
    <row r="4484" spans="1:7" x14ac:dyDescent="0.25">
      <c r="A4484" t="s">
        <v>65949</v>
      </c>
      <c r="B4484" t="s">
        <v>65950</v>
      </c>
      <c r="C4484" t="s">
        <v>65951</v>
      </c>
      <c r="D4484" t="s">
        <v>65952</v>
      </c>
      <c r="E4484" t="s">
        <v>65953</v>
      </c>
      <c r="F4484" t="s">
        <v>25</v>
      </c>
      <c r="G4484">
        <v>0.22525712938405892</v>
      </c>
    </row>
    <row r="4485" spans="1:7" x14ac:dyDescent="0.25">
      <c r="A4485" t="s">
        <v>65981</v>
      </c>
      <c r="B4485" t="s">
        <v>65982</v>
      </c>
      <c r="C4485" t="s">
        <v>65983</v>
      </c>
      <c r="D4485" t="s">
        <v>65984</v>
      </c>
      <c r="E4485" s="1">
        <v>2.6445812538110798E-5</v>
      </c>
      <c r="F4485" t="s">
        <v>14409</v>
      </c>
      <c r="G4485">
        <v>0.31038076957524641</v>
      </c>
    </row>
    <row r="4486" spans="1:7" x14ac:dyDescent="0.25">
      <c r="A4486" t="s">
        <v>65985</v>
      </c>
      <c r="B4486" t="s">
        <v>65986</v>
      </c>
      <c r="C4486" t="s">
        <v>65987</v>
      </c>
      <c r="D4486" t="s">
        <v>65988</v>
      </c>
      <c r="E4486" t="s">
        <v>65989</v>
      </c>
      <c r="F4486" t="s">
        <v>65990</v>
      </c>
      <c r="G4486">
        <v>0.29683507684938371</v>
      </c>
    </row>
    <row r="4487" spans="1:7" x14ac:dyDescent="0.25">
      <c r="A4487" t="s">
        <v>65991</v>
      </c>
      <c r="B4487" t="s">
        <v>65992</v>
      </c>
      <c r="C4487" t="s">
        <v>65993</v>
      </c>
      <c r="D4487" t="s">
        <v>65994</v>
      </c>
      <c r="E4487" t="s">
        <v>65995</v>
      </c>
      <c r="F4487" t="s">
        <v>40633</v>
      </c>
      <c r="G4487">
        <v>22.315617926326041</v>
      </c>
    </row>
    <row r="4488" spans="1:7" x14ac:dyDescent="0.25">
      <c r="A4488" t="s">
        <v>66008</v>
      </c>
      <c r="B4488" t="s">
        <v>66009</v>
      </c>
      <c r="C4488" t="s">
        <v>66010</v>
      </c>
      <c r="D4488" t="s">
        <v>66011</v>
      </c>
      <c r="E4488" t="s">
        <v>66012</v>
      </c>
      <c r="F4488" t="s">
        <v>66013</v>
      </c>
      <c r="G4488">
        <v>0.26593036301611017</v>
      </c>
    </row>
    <row r="4489" spans="1:7" x14ac:dyDescent="0.25">
      <c r="A4489" t="s">
        <v>66014</v>
      </c>
      <c r="B4489" t="s">
        <v>66015</v>
      </c>
      <c r="C4489" t="s">
        <v>66016</v>
      </c>
      <c r="D4489" t="s">
        <v>66017</v>
      </c>
      <c r="E4489" t="s">
        <v>66018</v>
      </c>
      <c r="F4489" t="s">
        <v>25542</v>
      </c>
      <c r="G4489">
        <v>0.31829531464480332</v>
      </c>
    </row>
    <row r="4490" spans="1:7" x14ac:dyDescent="0.25">
      <c r="A4490" t="s">
        <v>66036</v>
      </c>
      <c r="B4490" t="s">
        <v>66037</v>
      </c>
      <c r="C4490" t="s">
        <v>66038</v>
      </c>
      <c r="D4490" t="s">
        <v>66039</v>
      </c>
      <c r="E4490" t="s">
        <v>66040</v>
      </c>
      <c r="F4490" t="s">
        <v>54412</v>
      </c>
      <c r="G4490">
        <v>6.013779262038043E-2</v>
      </c>
    </row>
    <row r="4491" spans="1:7" x14ac:dyDescent="0.25">
      <c r="A4491" t="s">
        <v>66046</v>
      </c>
      <c r="B4491" t="s">
        <v>66047</v>
      </c>
      <c r="C4491" t="s">
        <v>66048</v>
      </c>
      <c r="D4491" t="s">
        <v>66049</v>
      </c>
      <c r="E4491" t="s">
        <v>66050</v>
      </c>
      <c r="F4491" t="s">
        <v>867</v>
      </c>
      <c r="G4491">
        <v>0.27459459954252163</v>
      </c>
    </row>
    <row r="4492" spans="1:7" x14ac:dyDescent="0.25">
      <c r="A4492" t="s">
        <v>66051</v>
      </c>
      <c r="B4492" t="s">
        <v>66052</v>
      </c>
      <c r="C4492" t="s">
        <v>66053</v>
      </c>
      <c r="D4492" t="s">
        <v>66054</v>
      </c>
      <c r="E4492" t="s">
        <v>66055</v>
      </c>
      <c r="F4492" t="s">
        <v>25</v>
      </c>
      <c r="G4492">
        <v>0.27065473385726108</v>
      </c>
    </row>
    <row r="4493" spans="1:7" x14ac:dyDescent="0.25">
      <c r="A4493" t="s">
        <v>66062</v>
      </c>
      <c r="B4493" t="s">
        <v>66063</v>
      </c>
      <c r="C4493" t="s">
        <v>66064</v>
      </c>
      <c r="D4493" t="s">
        <v>66065</v>
      </c>
      <c r="E4493" s="1">
        <v>2.4935429597352701E-5</v>
      </c>
      <c r="F4493" t="s">
        <v>66066</v>
      </c>
      <c r="G4493">
        <v>8.9256166768194797E-2</v>
      </c>
    </row>
    <row r="4494" spans="1:7" x14ac:dyDescent="0.25">
      <c r="A4494" t="s">
        <v>66079</v>
      </c>
      <c r="B4494" t="s">
        <v>66080</v>
      </c>
      <c r="C4494" t="s">
        <v>66081</v>
      </c>
      <c r="D4494" t="s">
        <v>66082</v>
      </c>
      <c r="E4494" t="s">
        <v>66083</v>
      </c>
      <c r="F4494" t="s">
        <v>23506</v>
      </c>
      <c r="G4494">
        <v>0.33548697010560152</v>
      </c>
    </row>
    <row r="4495" spans="1:7" x14ac:dyDescent="0.25">
      <c r="A4495" t="s">
        <v>66105</v>
      </c>
      <c r="B4495" t="s">
        <v>66106</v>
      </c>
      <c r="C4495" t="s">
        <v>66107</v>
      </c>
      <c r="D4495" t="s">
        <v>66108</v>
      </c>
      <c r="E4495" t="s">
        <v>66109</v>
      </c>
      <c r="F4495" t="s">
        <v>66110</v>
      </c>
      <c r="G4495">
        <v>0.19102966439938071</v>
      </c>
    </row>
    <row r="4496" spans="1:7" x14ac:dyDescent="0.25">
      <c r="A4496" t="s">
        <v>66145</v>
      </c>
      <c r="B4496" t="s">
        <v>66146</v>
      </c>
      <c r="C4496" t="s">
        <v>66147</v>
      </c>
      <c r="D4496" t="s">
        <v>66148</v>
      </c>
      <c r="E4496" t="s">
        <v>66149</v>
      </c>
      <c r="F4496" t="s">
        <v>66150</v>
      </c>
      <c r="G4496">
        <v>2.8827666838688346</v>
      </c>
    </row>
    <row r="4497" spans="1:7" x14ac:dyDescent="0.25">
      <c r="A4497" t="s">
        <v>66157</v>
      </c>
      <c r="B4497" t="s">
        <v>66158</v>
      </c>
      <c r="C4497" t="s">
        <v>66159</v>
      </c>
      <c r="D4497" t="s">
        <v>66160</v>
      </c>
      <c r="E4497" s="1">
        <v>1.3677087034026E-7</v>
      </c>
      <c r="F4497" s="1">
        <v>1.4032565240808999E-6</v>
      </c>
      <c r="G4497">
        <v>5.5759734881591312</v>
      </c>
    </row>
    <row r="4498" spans="1:7" x14ac:dyDescent="0.25">
      <c r="A4498" t="s">
        <v>66161</v>
      </c>
      <c r="B4498" t="s">
        <v>66162</v>
      </c>
      <c r="C4498" t="s">
        <v>66163</v>
      </c>
      <c r="D4498" t="s">
        <v>66164</v>
      </c>
      <c r="E4498" s="1">
        <v>3.8830376274222503E-6</v>
      </c>
      <c r="F4498" s="1">
        <v>3.0101653808122901E-5</v>
      </c>
      <c r="G4498">
        <v>7.4860432928449763</v>
      </c>
    </row>
    <row r="4499" spans="1:7" x14ac:dyDescent="0.25">
      <c r="A4499" t="s">
        <v>66165</v>
      </c>
      <c r="B4499" t="s">
        <v>66166</v>
      </c>
      <c r="C4499" t="s">
        <v>66167</v>
      </c>
      <c r="D4499" t="s">
        <v>66168</v>
      </c>
      <c r="E4499" s="1">
        <v>1.73962707349233E-6</v>
      </c>
      <c r="F4499" s="1">
        <v>1.4484314571515801E-5</v>
      </c>
      <c r="G4499">
        <v>6.8600625317766823</v>
      </c>
    </row>
    <row r="4500" spans="1:7" x14ac:dyDescent="0.25">
      <c r="A4500" t="s">
        <v>66174</v>
      </c>
      <c r="B4500" t="s">
        <v>66175</v>
      </c>
      <c r="C4500" t="s">
        <v>66176</v>
      </c>
      <c r="D4500" t="s">
        <v>66177</v>
      </c>
      <c r="E4500" s="1">
        <v>1.5995270955288801E-12</v>
      </c>
      <c r="F4500" s="1">
        <v>3.42421838988991E-11</v>
      </c>
      <c r="G4500">
        <v>13.645713614454309</v>
      </c>
    </row>
    <row r="4501" spans="1:7" x14ac:dyDescent="0.25">
      <c r="A4501" t="s">
        <v>66178</v>
      </c>
      <c r="B4501" t="s">
        <v>66179</v>
      </c>
      <c r="C4501" t="s">
        <v>66180</v>
      </c>
      <c r="D4501" t="s">
        <v>66181</v>
      </c>
      <c r="E4501" s="1">
        <v>1.0258550610311799E-39</v>
      </c>
      <c r="F4501" s="1">
        <v>1.73027553627259E-37</v>
      </c>
      <c r="G4501">
        <v>51.881148969882631</v>
      </c>
    </row>
    <row r="4502" spans="1:7" x14ac:dyDescent="0.25">
      <c r="A4502" t="s">
        <v>66187</v>
      </c>
      <c r="B4502" t="s">
        <v>66188</v>
      </c>
      <c r="C4502" t="s">
        <v>66189</v>
      </c>
      <c r="D4502" t="s">
        <v>66190</v>
      </c>
      <c r="E4502" s="1">
        <v>3.8729791575803201E-20</v>
      </c>
      <c r="F4502" s="1">
        <v>1.8424788026574399E-18</v>
      </c>
      <c r="G4502">
        <v>51.631876594842559</v>
      </c>
    </row>
    <row r="4503" spans="1:7" x14ac:dyDescent="0.25">
      <c r="A4503" t="s">
        <v>66218</v>
      </c>
      <c r="B4503" t="s">
        <v>66219</v>
      </c>
      <c r="C4503" t="s">
        <v>66220</v>
      </c>
      <c r="D4503" t="s">
        <v>66221</v>
      </c>
      <c r="E4503" t="s">
        <v>66222</v>
      </c>
      <c r="F4503" t="s">
        <v>25</v>
      </c>
      <c r="G4503">
        <v>0.21080723234789034</v>
      </c>
    </row>
    <row r="4504" spans="1:7" x14ac:dyDescent="0.25">
      <c r="A4504" t="s">
        <v>66241</v>
      </c>
      <c r="B4504" t="s">
        <v>66242</v>
      </c>
      <c r="C4504" t="s">
        <v>66243</v>
      </c>
      <c r="D4504" t="s">
        <v>66244</v>
      </c>
      <c r="E4504" t="s">
        <v>66245</v>
      </c>
      <c r="F4504" t="s">
        <v>66246</v>
      </c>
      <c r="G4504">
        <v>2.8424013161345325</v>
      </c>
    </row>
    <row r="4505" spans="1:7" x14ac:dyDescent="0.25">
      <c r="A4505" t="s">
        <v>66264</v>
      </c>
      <c r="B4505" t="s">
        <v>66265</v>
      </c>
      <c r="C4505" t="s">
        <v>66266</v>
      </c>
      <c r="D4505" t="s">
        <v>66267</v>
      </c>
      <c r="E4505" t="s">
        <v>66268</v>
      </c>
      <c r="F4505" t="s">
        <v>66269</v>
      </c>
      <c r="G4505">
        <v>0.32532378115000526</v>
      </c>
    </row>
    <row r="4506" spans="1:7" x14ac:dyDescent="0.25">
      <c r="A4506" t="s">
        <v>66304</v>
      </c>
      <c r="B4506" t="s">
        <v>66305</v>
      </c>
      <c r="C4506" t="s">
        <v>66306</v>
      </c>
      <c r="D4506" t="s">
        <v>66307</v>
      </c>
      <c r="E4506" t="s">
        <v>66308</v>
      </c>
      <c r="F4506" t="s">
        <v>66309</v>
      </c>
      <c r="G4506">
        <v>0.33203524399942008</v>
      </c>
    </row>
    <row r="4507" spans="1:7" x14ac:dyDescent="0.25">
      <c r="A4507" t="s">
        <v>66371</v>
      </c>
      <c r="B4507" t="s">
        <v>66372</v>
      </c>
      <c r="C4507" t="s">
        <v>66373</v>
      </c>
      <c r="D4507" t="s">
        <v>66374</v>
      </c>
      <c r="E4507" t="s">
        <v>66375</v>
      </c>
      <c r="F4507" t="s">
        <v>66376</v>
      </c>
      <c r="G4507">
        <v>0.3028945348202729</v>
      </c>
    </row>
    <row r="4508" spans="1:7" x14ac:dyDescent="0.25">
      <c r="A4508" t="s">
        <v>66377</v>
      </c>
      <c r="B4508" t="s">
        <v>66378</v>
      </c>
      <c r="C4508" t="s">
        <v>66379</v>
      </c>
      <c r="D4508" t="s">
        <v>66380</v>
      </c>
      <c r="E4508" s="1">
        <v>2.8448518796395403E-7</v>
      </c>
      <c r="F4508" s="1">
        <v>2.76825971364925E-6</v>
      </c>
      <c r="G4508">
        <v>0.16300872155906715</v>
      </c>
    </row>
    <row r="4509" spans="1:7" x14ac:dyDescent="0.25">
      <c r="A4509" t="s">
        <v>66381</v>
      </c>
      <c r="B4509" t="s">
        <v>66382</v>
      </c>
      <c r="C4509" t="s">
        <v>66383</v>
      </c>
      <c r="D4509" t="s">
        <v>66384</v>
      </c>
      <c r="E4509" s="1">
        <v>2.9711501981417498E-8</v>
      </c>
      <c r="F4509" s="1">
        <v>3.4452962505951999E-7</v>
      </c>
      <c r="G4509">
        <v>8.7227449055734554E-2</v>
      </c>
    </row>
    <row r="4510" spans="1:7" x14ac:dyDescent="0.25">
      <c r="A4510" t="s">
        <v>66406</v>
      </c>
      <c r="B4510" t="s">
        <v>66407</v>
      </c>
      <c r="C4510" t="s">
        <v>66408</v>
      </c>
      <c r="D4510" t="s">
        <v>66409</v>
      </c>
      <c r="E4510" t="s">
        <v>66410</v>
      </c>
      <c r="F4510" t="s">
        <v>66411</v>
      </c>
      <c r="G4510">
        <v>3.3350699062625986</v>
      </c>
    </row>
    <row r="4511" spans="1:7" x14ac:dyDescent="0.25">
      <c r="A4511" t="s">
        <v>66412</v>
      </c>
      <c r="B4511" t="s">
        <v>66413</v>
      </c>
      <c r="C4511" t="s">
        <v>66414</v>
      </c>
      <c r="D4511" t="s">
        <v>66415</v>
      </c>
      <c r="E4511" t="s">
        <v>66416</v>
      </c>
      <c r="F4511" t="s">
        <v>66417</v>
      </c>
      <c r="G4511">
        <v>0.23475707939462848</v>
      </c>
    </row>
    <row r="4512" spans="1:7" x14ac:dyDescent="0.25">
      <c r="A4512" t="s">
        <v>66418</v>
      </c>
      <c r="B4512" t="s">
        <v>66419</v>
      </c>
      <c r="C4512" t="s">
        <v>66420</v>
      </c>
      <c r="D4512" t="s">
        <v>66421</v>
      </c>
      <c r="E4512" t="s">
        <v>66422</v>
      </c>
      <c r="F4512" t="s">
        <v>53964</v>
      </c>
      <c r="G4512">
        <v>0.24484145894348386</v>
      </c>
    </row>
    <row r="4513" spans="1:7" x14ac:dyDescent="0.25">
      <c r="A4513" t="s">
        <v>66453</v>
      </c>
      <c r="B4513" t="s">
        <v>66454</v>
      </c>
      <c r="C4513" t="s">
        <v>66455</v>
      </c>
      <c r="D4513" t="s">
        <v>66456</v>
      </c>
      <c r="E4513" t="s">
        <v>66457</v>
      </c>
      <c r="F4513" t="s">
        <v>43080</v>
      </c>
      <c r="G4513">
        <v>0.34962417382482097</v>
      </c>
    </row>
    <row r="4514" spans="1:7" x14ac:dyDescent="0.25">
      <c r="A4514" t="s">
        <v>66458</v>
      </c>
      <c r="B4514" t="s">
        <v>66459</v>
      </c>
      <c r="C4514" t="s">
        <v>66460</v>
      </c>
      <c r="D4514" t="s">
        <v>66461</v>
      </c>
      <c r="E4514" t="s">
        <v>66462</v>
      </c>
      <c r="F4514" t="s">
        <v>66463</v>
      </c>
      <c r="G4514">
        <v>0.30044529006206783</v>
      </c>
    </row>
    <row r="4515" spans="1:7" x14ac:dyDescent="0.25">
      <c r="A4515" t="s">
        <v>66493</v>
      </c>
      <c r="B4515" t="s">
        <v>66494</v>
      </c>
      <c r="C4515" t="s">
        <v>66495</v>
      </c>
      <c r="D4515" t="s">
        <v>66496</v>
      </c>
      <c r="E4515" t="s">
        <v>66497</v>
      </c>
      <c r="F4515" t="s">
        <v>66498</v>
      </c>
      <c r="G4515">
        <v>0.33021459355867183</v>
      </c>
    </row>
    <row r="4516" spans="1:7" x14ac:dyDescent="0.25">
      <c r="A4516" t="s">
        <v>66499</v>
      </c>
      <c r="B4516" t="s">
        <v>66500</v>
      </c>
      <c r="C4516" t="s">
        <v>66501</v>
      </c>
      <c r="D4516" t="s">
        <v>66502</v>
      </c>
      <c r="E4516" t="s">
        <v>66503</v>
      </c>
      <c r="F4516" t="s">
        <v>66504</v>
      </c>
      <c r="G4516">
        <v>0.18184782164948188</v>
      </c>
    </row>
    <row r="4517" spans="1:7" x14ac:dyDescent="0.25">
      <c r="A4517" t="s">
        <v>66515</v>
      </c>
      <c r="B4517" t="s">
        <v>66516</v>
      </c>
      <c r="C4517" t="s">
        <v>66517</v>
      </c>
      <c r="D4517" t="s">
        <v>66518</v>
      </c>
      <c r="E4517" s="1">
        <v>6.7385998387666603E-6</v>
      </c>
      <c r="F4517" s="1">
        <v>4.9678207553079799E-5</v>
      </c>
      <c r="G4517">
        <v>4.206139062139548</v>
      </c>
    </row>
    <row r="4518" spans="1:7" x14ac:dyDescent="0.25">
      <c r="A4518" t="s">
        <v>66519</v>
      </c>
      <c r="B4518" t="s">
        <v>66520</v>
      </c>
      <c r="C4518" t="s">
        <v>66521</v>
      </c>
      <c r="D4518" t="s">
        <v>66522</v>
      </c>
      <c r="E4518" s="1">
        <v>7.0622584209382899E-5</v>
      </c>
      <c r="F4518" t="s">
        <v>66523</v>
      </c>
      <c r="G4518">
        <v>1.2278027273607705E-2</v>
      </c>
    </row>
    <row r="4519" spans="1:7" x14ac:dyDescent="0.25">
      <c r="A4519" t="s">
        <v>66540</v>
      </c>
      <c r="B4519" t="s">
        <v>66541</v>
      </c>
      <c r="C4519" t="s">
        <v>66542</v>
      </c>
      <c r="D4519" t="s">
        <v>66543</v>
      </c>
      <c r="E4519" t="s">
        <v>66544</v>
      </c>
      <c r="F4519" t="s">
        <v>66545</v>
      </c>
      <c r="G4519">
        <v>12.327715582734566</v>
      </c>
    </row>
    <row r="4520" spans="1:7" x14ac:dyDescent="0.25">
      <c r="A4520" t="s">
        <v>66551</v>
      </c>
      <c r="B4520" t="s">
        <v>66552</v>
      </c>
      <c r="C4520" t="s">
        <v>66553</v>
      </c>
      <c r="D4520" t="s">
        <v>66554</v>
      </c>
      <c r="E4520" s="1">
        <v>4.7175422894476902E-7</v>
      </c>
      <c r="F4520" s="1">
        <v>4.3982982216190702E-6</v>
      </c>
      <c r="G4520">
        <v>6.3844336176818626</v>
      </c>
    </row>
    <row r="4521" spans="1:7" x14ac:dyDescent="0.25">
      <c r="A4521" t="s">
        <v>66571</v>
      </c>
      <c r="B4521" t="s">
        <v>66572</v>
      </c>
      <c r="C4521" t="s">
        <v>66573</v>
      </c>
      <c r="D4521" t="s">
        <v>66574</v>
      </c>
      <c r="E4521" t="s">
        <v>66575</v>
      </c>
      <c r="F4521" t="s">
        <v>31744</v>
      </c>
      <c r="G4521">
        <v>0.29631926427468169</v>
      </c>
    </row>
    <row r="4522" spans="1:7" x14ac:dyDescent="0.25">
      <c r="A4522" t="s">
        <v>66576</v>
      </c>
      <c r="B4522" t="s">
        <v>66577</v>
      </c>
      <c r="C4522" t="s">
        <v>66578</v>
      </c>
      <c r="D4522" t="s">
        <v>66579</v>
      </c>
      <c r="E4522" t="s">
        <v>66580</v>
      </c>
      <c r="F4522" t="s">
        <v>66581</v>
      </c>
      <c r="G4522">
        <v>0.3104295076785149</v>
      </c>
    </row>
    <row r="4523" spans="1:7" x14ac:dyDescent="0.25">
      <c r="A4523" t="s">
        <v>66582</v>
      </c>
      <c r="B4523" t="s">
        <v>66583</v>
      </c>
      <c r="C4523" t="s">
        <v>66584</v>
      </c>
      <c r="D4523" t="s">
        <v>66585</v>
      </c>
      <c r="E4523" t="s">
        <v>66586</v>
      </c>
      <c r="F4523" t="s">
        <v>2191</v>
      </c>
      <c r="G4523">
        <v>0.23795090800255961</v>
      </c>
    </row>
    <row r="4524" spans="1:7" x14ac:dyDescent="0.25">
      <c r="A4524" t="s">
        <v>66587</v>
      </c>
      <c r="B4524" t="s">
        <v>66588</v>
      </c>
      <c r="C4524" t="s">
        <v>66589</v>
      </c>
      <c r="D4524" t="s">
        <v>66590</v>
      </c>
      <c r="E4524" t="s">
        <v>66591</v>
      </c>
      <c r="F4524" t="s">
        <v>66592</v>
      </c>
      <c r="G4524">
        <v>0.30251611209309653</v>
      </c>
    </row>
    <row r="4525" spans="1:7" x14ac:dyDescent="0.25">
      <c r="A4525" t="s">
        <v>66593</v>
      </c>
      <c r="B4525" t="s">
        <v>66594</v>
      </c>
      <c r="C4525" t="s">
        <v>66595</v>
      </c>
      <c r="D4525" t="s">
        <v>66596</v>
      </c>
      <c r="E4525" t="s">
        <v>66597</v>
      </c>
      <c r="F4525" t="s">
        <v>66598</v>
      </c>
      <c r="G4525">
        <v>0.31056060661044538</v>
      </c>
    </row>
    <row r="4526" spans="1:7" x14ac:dyDescent="0.25">
      <c r="A4526" t="s">
        <v>66599</v>
      </c>
      <c r="B4526" t="s">
        <v>66600</v>
      </c>
      <c r="C4526" t="s">
        <v>66601</v>
      </c>
      <c r="D4526" t="s">
        <v>66602</v>
      </c>
      <c r="E4526" s="1">
        <v>1.2592846248691299E-5</v>
      </c>
      <c r="F4526" s="1">
        <v>8.76397824083619E-5</v>
      </c>
      <c r="G4526">
        <v>0.1551191002559473</v>
      </c>
    </row>
    <row r="4527" spans="1:7" x14ac:dyDescent="0.25">
      <c r="A4527" t="s">
        <v>66639</v>
      </c>
      <c r="B4527">
        <v>9.6340480247795401</v>
      </c>
      <c r="C4527">
        <v>0.75290446868531602</v>
      </c>
      <c r="D4527">
        <v>0.28302952346279098</v>
      </c>
      <c r="E4527">
        <v>7.8103005108049097E-3</v>
      </c>
      <c r="F4527">
        <v>1.9764649655931499E-2</v>
      </c>
      <c r="G4527">
        <v>0.56686513896631796</v>
      </c>
    </row>
    <row r="4528" spans="1:7" x14ac:dyDescent="0.25">
      <c r="A4528" t="s">
        <v>66640</v>
      </c>
      <c r="B4528">
        <v>3.28121461872753</v>
      </c>
      <c r="C4528">
        <v>0.355073486743607</v>
      </c>
      <c r="D4528">
        <v>0.73882799091901996</v>
      </c>
      <c r="E4528">
        <v>0.63080778688183003</v>
      </c>
      <c r="F4528">
        <v>0.72442962846605197</v>
      </c>
      <c r="G4528">
        <v>0.12607718098826246</v>
      </c>
    </row>
    <row r="4529" spans="1:7" x14ac:dyDescent="0.25">
      <c r="A4529" t="s">
        <v>66641</v>
      </c>
      <c r="B4529">
        <v>-0.73955545181099303</v>
      </c>
      <c r="C4529">
        <v>-0.70451209994791397</v>
      </c>
      <c r="D4529">
        <v>2.2785671865451498</v>
      </c>
      <c r="E4529">
        <v>0.75717636220399398</v>
      </c>
      <c r="F4529" t="s">
        <v>25</v>
      </c>
      <c r="G4529">
        <v>0.49633729897301954</v>
      </c>
    </row>
    <row r="4530" spans="1:7" x14ac:dyDescent="0.25">
      <c r="A4530" t="s">
        <v>66642</v>
      </c>
      <c r="B4530">
        <v>-0.64332690145219795</v>
      </c>
      <c r="C4530" t="s">
        <v>611</v>
      </c>
      <c r="D4530">
        <v>4.8984952553916896</v>
      </c>
      <c r="E4530" t="s">
        <v>613</v>
      </c>
      <c r="F4530" t="s">
        <v>25</v>
      </c>
      <c r="G4530">
        <v>0</v>
      </c>
    </row>
    <row r="4531" spans="1:7" x14ac:dyDescent="0.25">
      <c r="A4531" t="s">
        <v>66643</v>
      </c>
      <c r="B4531">
        <v>0.102424270949624</v>
      </c>
      <c r="C4531" t="s">
        <v>611</v>
      </c>
      <c r="D4531">
        <v>2.3528051077403398</v>
      </c>
      <c r="E4531" t="s">
        <v>613</v>
      </c>
      <c r="F4531" t="s">
        <v>25</v>
      </c>
      <c r="G4531">
        <v>0</v>
      </c>
    </row>
    <row r="4532" spans="1:7" x14ac:dyDescent="0.25">
      <c r="A4532" t="s">
        <v>66644</v>
      </c>
      <c r="B4532">
        <v>-1.8398186565054999</v>
      </c>
      <c r="C4532" t="s">
        <v>611</v>
      </c>
      <c r="D4532">
        <v>2.88632513260761</v>
      </c>
      <c r="E4532" t="s">
        <v>613</v>
      </c>
      <c r="F4532" t="s">
        <v>25</v>
      </c>
      <c r="G4532">
        <v>0</v>
      </c>
    </row>
    <row r="4533" spans="1:7" x14ac:dyDescent="0.25">
      <c r="A4533" t="s">
        <v>66645</v>
      </c>
      <c r="B4533">
        <v>2.0380207905059602</v>
      </c>
      <c r="C4533">
        <v>1.2190773729039099</v>
      </c>
      <c r="D4533">
        <v>1.8499868199979499</v>
      </c>
      <c r="E4533">
        <v>0.50991796370853404</v>
      </c>
      <c r="F4533">
        <v>0.62055371286671501</v>
      </c>
      <c r="G4533">
        <v>1.4861496411262987</v>
      </c>
    </row>
    <row r="4534" spans="1:7" x14ac:dyDescent="0.25">
      <c r="A4534" t="s">
        <v>66646</v>
      </c>
      <c r="B4534">
        <v>6.8052921393196302</v>
      </c>
      <c r="C4534">
        <v>0.87453855206005604</v>
      </c>
      <c r="D4534">
        <v>1.5782640950906199</v>
      </c>
      <c r="E4534">
        <v>0.57950069015192096</v>
      </c>
      <c r="F4534">
        <v>0.68051556485934706</v>
      </c>
      <c r="G4534">
        <v>0.76481767903929931</v>
      </c>
    </row>
    <row r="4535" spans="1:7" x14ac:dyDescent="0.25">
      <c r="A4535" t="s">
        <v>66647</v>
      </c>
      <c r="B4535">
        <v>5.8257601055161699</v>
      </c>
      <c r="C4535">
        <v>3.3826279694930799</v>
      </c>
      <c r="D4535">
        <v>1.7562907439981299</v>
      </c>
      <c r="E4535">
        <v>5.4103520951769103E-2</v>
      </c>
      <c r="F4535">
        <v>0.103536036898977</v>
      </c>
      <c r="G4535">
        <v>11.442171979996877</v>
      </c>
    </row>
    <row r="4536" spans="1:7" x14ac:dyDescent="0.25">
      <c r="A4536" t="s">
        <v>66648</v>
      </c>
      <c r="B4536">
        <v>3.8704819455138599</v>
      </c>
      <c r="C4536">
        <v>3.1166752553467401</v>
      </c>
      <c r="D4536">
        <v>1.6124628352143</v>
      </c>
      <c r="E4536">
        <v>5.3252656449719403E-2</v>
      </c>
      <c r="F4536">
        <v>0.102114959704286</v>
      </c>
      <c r="G4536">
        <v>9.7136646472906669</v>
      </c>
    </row>
    <row r="4537" spans="1:7" x14ac:dyDescent="0.25">
      <c r="A4537" t="s">
        <v>66649</v>
      </c>
      <c r="B4537">
        <v>6.8259282680013902</v>
      </c>
      <c r="C4537">
        <v>-0.60194482733517995</v>
      </c>
      <c r="D4537">
        <v>0.91533558472658105</v>
      </c>
      <c r="E4537">
        <v>0.51078104768973298</v>
      </c>
      <c r="F4537">
        <v>0.62136353041219095</v>
      </c>
      <c r="G4537">
        <v>0.36233757515557963</v>
      </c>
    </row>
    <row r="4538" spans="1:7" x14ac:dyDescent="0.25">
      <c r="A4538" t="s">
        <v>66650</v>
      </c>
      <c r="B4538">
        <v>10.427099104962799</v>
      </c>
      <c r="C4538">
        <v>-2.0837732084965901</v>
      </c>
      <c r="D4538">
        <v>0.37712544337183801</v>
      </c>
      <c r="E4538">
        <v>3.2871450863384701E-8</v>
      </c>
      <c r="F4538">
        <v>2.3949562674238198E-7</v>
      </c>
      <c r="G4538">
        <v>4.3421107844481739</v>
      </c>
    </row>
    <row r="4539" spans="1:7" x14ac:dyDescent="0.25">
      <c r="A4539" t="s">
        <v>66651</v>
      </c>
      <c r="B4539">
        <v>6.4800679870866498</v>
      </c>
      <c r="C4539">
        <v>-0.77191983879075898</v>
      </c>
      <c r="D4539">
        <v>1.2695960682618599</v>
      </c>
      <c r="E4539">
        <v>0.54318463764043501</v>
      </c>
      <c r="F4539">
        <v>0.64926758886075198</v>
      </c>
      <c r="G4539">
        <v>0.59586023751875139</v>
      </c>
    </row>
    <row r="4540" spans="1:7" x14ac:dyDescent="0.25">
      <c r="A4540" t="s">
        <v>66652</v>
      </c>
      <c r="B4540">
        <v>2.2936663559914501</v>
      </c>
      <c r="C4540">
        <v>2.11573431392865</v>
      </c>
      <c r="D4540">
        <v>1.71552837626032</v>
      </c>
      <c r="E4540">
        <v>0.21746969128264901</v>
      </c>
      <c r="F4540">
        <v>0.32183671635529698</v>
      </c>
      <c r="G4540">
        <v>4.4763316871351355</v>
      </c>
    </row>
    <row r="4541" spans="1:7" x14ac:dyDescent="0.25">
      <c r="A4541" t="s">
        <v>66653</v>
      </c>
      <c r="B4541">
        <v>4.3655458716795298E-2</v>
      </c>
      <c r="C4541" t="s">
        <v>611</v>
      </c>
      <c r="D4541">
        <v>1.9729646139878501</v>
      </c>
      <c r="E4541" t="s">
        <v>613</v>
      </c>
      <c r="F4541" t="s">
        <v>25</v>
      </c>
      <c r="G4541">
        <v>0</v>
      </c>
    </row>
    <row r="4542" spans="1:7" x14ac:dyDescent="0.25">
      <c r="A4542" t="s">
        <v>66654</v>
      </c>
      <c r="B4542">
        <v>-3.5539534895993201</v>
      </c>
      <c r="C4542" t="s">
        <v>611</v>
      </c>
      <c r="D4542">
        <v>5.2679043536200396</v>
      </c>
      <c r="E4542" t="s">
        <v>613</v>
      </c>
      <c r="F4542" t="s">
        <v>25</v>
      </c>
      <c r="G4542">
        <v>0</v>
      </c>
    </row>
    <row r="4543" spans="1:7" x14ac:dyDescent="0.25">
      <c r="A4543" t="s">
        <v>66655</v>
      </c>
      <c r="B4543">
        <v>1.7907235074735901</v>
      </c>
      <c r="C4543">
        <v>1.21907743241948</v>
      </c>
      <c r="D4543">
        <v>1.82340653168457</v>
      </c>
      <c r="E4543">
        <v>0.50376893044526005</v>
      </c>
      <c r="F4543">
        <v>0.61489538857182302</v>
      </c>
      <c r="G4543">
        <v>1.4861497862344717</v>
      </c>
    </row>
    <row r="4544" spans="1:7" x14ac:dyDescent="0.25">
      <c r="A4544" t="s">
        <v>66656</v>
      </c>
      <c r="B4544">
        <v>1.4282160771558901</v>
      </c>
      <c r="C4544">
        <v>1.21907737042918</v>
      </c>
      <c r="D4544">
        <v>1.8510837971988401</v>
      </c>
      <c r="E4544">
        <v>0.51016877006953498</v>
      </c>
      <c r="F4544">
        <v>0.620738793125307</v>
      </c>
      <c r="G4544">
        <v>1.4861496350925241</v>
      </c>
    </row>
    <row r="4545" spans="1:7" x14ac:dyDescent="0.25">
      <c r="A4545" t="s">
        <v>66657</v>
      </c>
      <c r="B4545">
        <v>-1.69256249973657</v>
      </c>
      <c r="C4545" t="s">
        <v>611</v>
      </c>
      <c r="D4545">
        <v>3.7893728185453401</v>
      </c>
      <c r="E4545" t="s">
        <v>613</v>
      </c>
      <c r="F4545" t="s">
        <v>25</v>
      </c>
      <c r="G4545">
        <v>0</v>
      </c>
    </row>
    <row r="4546" spans="1:7" x14ac:dyDescent="0.25">
      <c r="A4546" t="s">
        <v>66658</v>
      </c>
      <c r="B4546">
        <v>4.1497755134785299</v>
      </c>
      <c r="C4546">
        <v>2.1552907677730899</v>
      </c>
      <c r="D4546">
        <v>1.7050715371493299</v>
      </c>
      <c r="E4546">
        <v>0.20621311447891699</v>
      </c>
      <c r="F4546">
        <v>0.30851903116570001</v>
      </c>
      <c r="G4546">
        <v>4.6452782936479151</v>
      </c>
    </row>
    <row r="4547" spans="1:7" x14ac:dyDescent="0.25">
      <c r="A4547" t="s">
        <v>66659</v>
      </c>
      <c r="B4547">
        <v>10.506534331653199</v>
      </c>
      <c r="C4547">
        <v>-2.07005913702569</v>
      </c>
      <c r="D4547">
        <v>0.43693921288575199</v>
      </c>
      <c r="E4547">
        <v>2.1622527454010202E-6</v>
      </c>
      <c r="F4547">
        <v>1.18531164011913E-5</v>
      </c>
      <c r="G4547">
        <v>4.285144830783544</v>
      </c>
    </row>
    <row r="4548" spans="1:7" x14ac:dyDescent="0.25">
      <c r="A4548" t="s">
        <v>66660</v>
      </c>
      <c r="B4548">
        <v>10.879271502815699</v>
      </c>
      <c r="C4548">
        <v>-1.76648768723127</v>
      </c>
      <c r="D4548">
        <v>0.35915066291135</v>
      </c>
      <c r="E4548">
        <v>8.7203527957102995E-7</v>
      </c>
      <c r="F4548">
        <v>5.0989465215586903E-6</v>
      </c>
      <c r="G4548">
        <v>3.1204787491396813</v>
      </c>
    </row>
    <row r="4549" spans="1:7" x14ac:dyDescent="0.25">
      <c r="A4549" t="s">
        <v>66661</v>
      </c>
      <c r="B4549">
        <v>7.3790672029408304</v>
      </c>
      <c r="C4549">
        <v>0.88261547672708696</v>
      </c>
      <c r="D4549">
        <v>0.31455244182964298</v>
      </c>
      <c r="E4549">
        <v>5.0169935191037296E-3</v>
      </c>
      <c r="F4549">
        <v>1.3454016029407699E-2</v>
      </c>
      <c r="G4549">
        <v>0.77901007975818293</v>
      </c>
    </row>
    <row r="4550" spans="1:7" x14ac:dyDescent="0.25">
      <c r="A4550" t="s">
        <v>66662</v>
      </c>
      <c r="B4550">
        <v>10.205818272576799</v>
      </c>
      <c r="C4550">
        <v>-0.69047349141224801</v>
      </c>
      <c r="D4550">
        <v>0.24000500157052701</v>
      </c>
      <c r="E4550">
        <v>4.0158639164931996E-3</v>
      </c>
      <c r="F4550">
        <v>1.1053734285249001E-2</v>
      </c>
      <c r="G4550">
        <v>0.4767536423430197</v>
      </c>
    </row>
    <row r="4551" spans="1:7" x14ac:dyDescent="0.25">
      <c r="A4551" t="s">
        <v>66663</v>
      </c>
      <c r="B4551">
        <v>6.9588928931276</v>
      </c>
      <c r="C4551">
        <v>-1.2064242634942599</v>
      </c>
      <c r="D4551">
        <v>0.36735751286523399</v>
      </c>
      <c r="E4551">
        <v>1.0232298769383601E-3</v>
      </c>
      <c r="F4551">
        <v>3.27749790604319E-3</v>
      </c>
      <c r="G4551">
        <v>1.4554595035476674</v>
      </c>
    </row>
    <row r="4552" spans="1:7" x14ac:dyDescent="0.25">
      <c r="A4552" t="s">
        <v>66664</v>
      </c>
      <c r="B4552">
        <v>7.7568313250634002</v>
      </c>
      <c r="C4552">
        <v>-0.32716654490834202</v>
      </c>
      <c r="D4552">
        <v>0.416993772029573</v>
      </c>
      <c r="E4552">
        <v>0.43269765009713002</v>
      </c>
      <c r="F4552">
        <v>0.54876272817032201</v>
      </c>
      <c r="G4552">
        <v>0.10703794810726218</v>
      </c>
    </row>
    <row r="4553" spans="1:7" x14ac:dyDescent="0.25">
      <c r="A4553" t="s">
        <v>66665</v>
      </c>
      <c r="B4553">
        <v>8.7715559794623807</v>
      </c>
      <c r="C4553">
        <v>5.8375633681437902E-2</v>
      </c>
      <c r="D4553">
        <v>0.31274167425729099</v>
      </c>
      <c r="E4553">
        <v>0.85192904350585896</v>
      </c>
      <c r="F4553">
        <v>0.89781203126716602</v>
      </c>
      <c r="G4553">
        <v>3.4077146077094271E-3</v>
      </c>
    </row>
    <row r="4554" spans="1:7" x14ac:dyDescent="0.25">
      <c r="A4554" t="s">
        <v>66666</v>
      </c>
      <c r="B4554">
        <v>7.1593771260266301</v>
      </c>
      <c r="C4554">
        <v>-0.36816331366177801</v>
      </c>
      <c r="D4554">
        <v>0.30234054332889698</v>
      </c>
      <c r="E4554">
        <v>0.223333930736419</v>
      </c>
      <c r="F4554">
        <v>0.32863311767540898</v>
      </c>
      <c r="G4554">
        <v>0.13554422552642073</v>
      </c>
    </row>
    <row r="4555" spans="1:7" x14ac:dyDescent="0.25">
      <c r="A4555" t="s">
        <v>66667</v>
      </c>
      <c r="B4555">
        <v>11.1482464263736</v>
      </c>
      <c r="C4555">
        <v>-0.86990301333730102</v>
      </c>
      <c r="D4555">
        <v>0.24516169837242999</v>
      </c>
      <c r="E4555">
        <v>3.8775179865272401E-4</v>
      </c>
      <c r="F4555">
        <v>1.37355158272044E-3</v>
      </c>
      <c r="G4555">
        <v>0.75673125261331653</v>
      </c>
    </row>
    <row r="4556" spans="1:7" x14ac:dyDescent="0.25">
      <c r="A4556" t="s">
        <v>66668</v>
      </c>
      <c r="B4556">
        <v>10.7681002982699</v>
      </c>
      <c r="C4556">
        <v>-8.9353519116711702E-2</v>
      </c>
      <c r="D4556">
        <v>0.22359375886302599</v>
      </c>
      <c r="E4556">
        <v>0.68943319069250897</v>
      </c>
      <c r="F4556">
        <v>0.77308157627112095</v>
      </c>
      <c r="G4556">
        <v>7.9840513785405642E-3</v>
      </c>
    </row>
    <row r="4557" spans="1:7" x14ac:dyDescent="0.25">
      <c r="A4557" t="s">
        <v>66669</v>
      </c>
      <c r="B4557">
        <v>10.7710604894091</v>
      </c>
      <c r="C4557">
        <v>8.8716740146508294E-2</v>
      </c>
      <c r="D4557">
        <v>0.17890660896618199</v>
      </c>
      <c r="E4557">
        <v>0.619976983880421</v>
      </c>
      <c r="F4557">
        <v>0.71566157805130504</v>
      </c>
      <c r="G4557">
        <v>7.8706599822230758E-3</v>
      </c>
    </row>
    <row r="4558" spans="1:7" x14ac:dyDescent="0.25">
      <c r="A4558" t="s">
        <v>66670</v>
      </c>
      <c r="B4558">
        <v>9.0951788061959693</v>
      </c>
      <c r="C4558">
        <v>-0.37869662314485297</v>
      </c>
      <c r="D4558">
        <v>0.26179446921528299</v>
      </c>
      <c r="E4558">
        <v>0.14802531770383801</v>
      </c>
      <c r="F4558">
        <v>0.237492690979629</v>
      </c>
      <c r="G4558">
        <v>0.14341113238131478</v>
      </c>
    </row>
    <row r="4559" spans="1:7" x14ac:dyDescent="0.25">
      <c r="A4559" t="s">
        <v>66671</v>
      </c>
      <c r="B4559">
        <v>8.7858083460768093</v>
      </c>
      <c r="C4559">
        <v>-0.305806409627155</v>
      </c>
      <c r="D4559">
        <v>0.200570554742071</v>
      </c>
      <c r="E4559">
        <v>0.127338315201208</v>
      </c>
      <c r="F4559">
        <v>0.21009302314210701</v>
      </c>
      <c r="G4559">
        <v>9.3517560169051314E-2</v>
      </c>
    </row>
    <row r="4560" spans="1:7" x14ac:dyDescent="0.25">
      <c r="A4560" t="s">
        <v>66672</v>
      </c>
      <c r="B4560">
        <v>4.1288938740291696</v>
      </c>
      <c r="C4560">
        <v>0.70095016202678495</v>
      </c>
      <c r="D4560">
        <v>0.56988501661294</v>
      </c>
      <c r="E4560">
        <v>0.21870263005687399</v>
      </c>
      <c r="F4560">
        <v>0.323458343324668</v>
      </c>
      <c r="G4560">
        <v>0.49133112964537606</v>
      </c>
    </row>
    <row r="4561" spans="1:7" x14ac:dyDescent="0.25">
      <c r="A4561" t="s">
        <v>66673</v>
      </c>
      <c r="B4561">
        <v>13.000686955170799</v>
      </c>
      <c r="C4561">
        <v>-2.2655603410082499</v>
      </c>
      <c r="D4561">
        <v>0.65816602757142095</v>
      </c>
      <c r="E4561">
        <v>5.76934636903342E-4</v>
      </c>
      <c r="F4561">
        <v>1.9658088973821802E-3</v>
      </c>
      <c r="G4561">
        <v>5.1327636587494174</v>
      </c>
    </row>
    <row r="4562" spans="1:7" x14ac:dyDescent="0.25">
      <c r="A4562" t="s">
        <v>66674</v>
      </c>
      <c r="B4562">
        <v>4.8622819375661104</v>
      </c>
      <c r="C4562">
        <v>1.6329248149495299</v>
      </c>
      <c r="D4562">
        <v>0.54024306785743403</v>
      </c>
      <c r="E4562">
        <v>2.50634543176111E-3</v>
      </c>
      <c r="F4562">
        <v>7.2678238092712903E-3</v>
      </c>
      <c r="G4562">
        <v>2.6664434512779565</v>
      </c>
    </row>
    <row r="4563" spans="1:7" x14ac:dyDescent="0.25">
      <c r="A4563" t="s">
        <v>66675</v>
      </c>
      <c r="B4563">
        <v>7.2451748534367404</v>
      </c>
      <c r="C4563">
        <v>2.92852582451013</v>
      </c>
      <c r="D4563">
        <v>0.252938286994353</v>
      </c>
      <c r="E4563">
        <v>5.3258904186941803E-31</v>
      </c>
      <c r="F4563">
        <v>2.3201448260468401E-29</v>
      </c>
      <c r="G4563">
        <v>8.5762635048227374</v>
      </c>
    </row>
    <row r="4564" spans="1:7" x14ac:dyDescent="0.25">
      <c r="A4564" t="s">
        <v>66676</v>
      </c>
      <c r="B4564">
        <v>6.8294679680966102</v>
      </c>
      <c r="C4564">
        <v>3.8831575816727799</v>
      </c>
      <c r="D4564">
        <v>0.37314539713776101</v>
      </c>
      <c r="E4564">
        <v>2.31449438944488E-25</v>
      </c>
      <c r="F4564">
        <v>7.2281966337912003E-24</v>
      </c>
      <c r="G4564">
        <v>15.078912804102792</v>
      </c>
    </row>
    <row r="4565" spans="1:7" x14ac:dyDescent="0.25">
      <c r="A4565" t="s">
        <v>66677</v>
      </c>
      <c r="B4565">
        <v>4.3097527533940196</v>
      </c>
      <c r="C4565">
        <v>-2.7098119359916102</v>
      </c>
      <c r="D4565">
        <v>0.72080810138201301</v>
      </c>
      <c r="E4565">
        <v>1.7031571020233101E-4</v>
      </c>
      <c r="F4565">
        <v>6.5337914206763602E-4</v>
      </c>
      <c r="G4565">
        <v>7.3430807284425983</v>
      </c>
    </row>
    <row r="4566" spans="1:7" x14ac:dyDescent="0.25">
      <c r="A4566" t="s">
        <v>66678</v>
      </c>
      <c r="B4566">
        <v>6.5154688120583701</v>
      </c>
      <c r="C4566">
        <v>-1.41299319878857</v>
      </c>
      <c r="D4566">
        <v>0.42898467825585401</v>
      </c>
      <c r="E4566">
        <v>9.8839960397188601E-4</v>
      </c>
      <c r="F4566">
        <v>3.1772634167896502E-3</v>
      </c>
      <c r="G4566">
        <v>1.9965497798227552</v>
      </c>
    </row>
    <row r="4567" spans="1:7" x14ac:dyDescent="0.25">
      <c r="A4567" t="s">
        <v>66679</v>
      </c>
      <c r="B4567">
        <v>8.7890853367857904</v>
      </c>
      <c r="C4567">
        <v>0.68101997249459201</v>
      </c>
      <c r="D4567">
        <v>0.34917240678004902</v>
      </c>
      <c r="E4567">
        <v>5.1130470769243701E-2</v>
      </c>
      <c r="F4567">
        <v>9.8697714912018494E-2</v>
      </c>
      <c r="G4567">
        <v>0.46378820293653483</v>
      </c>
    </row>
    <row r="4568" spans="1:7" x14ac:dyDescent="0.25">
      <c r="A4568" t="s">
        <v>66680</v>
      </c>
      <c r="B4568">
        <v>7.1829826496988698</v>
      </c>
      <c r="C4568">
        <v>1.3997109441109501</v>
      </c>
      <c r="D4568">
        <v>0.41458714455168799</v>
      </c>
      <c r="E4568">
        <v>7.3506184166107597E-4</v>
      </c>
      <c r="F4568">
        <v>2.4432548932604198E-3</v>
      </c>
      <c r="G4568">
        <v>1.9591907270639672</v>
      </c>
    </row>
    <row r="4569" spans="1:7" x14ac:dyDescent="0.25">
      <c r="A4569" t="s">
        <v>66681</v>
      </c>
      <c r="B4569">
        <v>-1.93406614248067</v>
      </c>
      <c r="C4569" t="s">
        <v>611</v>
      </c>
      <c r="D4569">
        <v>3.95070824653421</v>
      </c>
      <c r="E4569" t="s">
        <v>613</v>
      </c>
      <c r="F4569" t="s">
        <v>25</v>
      </c>
      <c r="G4569">
        <v>0</v>
      </c>
    </row>
    <row r="4570" spans="1:7" x14ac:dyDescent="0.25">
      <c r="A4570" t="s">
        <v>66682</v>
      </c>
      <c r="B4570">
        <v>9.7346572385458803</v>
      </c>
      <c r="C4570">
        <v>-4.6577203989434199</v>
      </c>
      <c r="D4570">
        <v>0.67363265659412297</v>
      </c>
      <c r="E4570">
        <v>4.7007033260610896E-12</v>
      </c>
      <c r="F4570">
        <v>5.2915300588246498E-11</v>
      </c>
      <c r="G4570">
        <v>21.694359314733649</v>
      </c>
    </row>
    <row r="4571" spans="1:7" x14ac:dyDescent="0.25">
      <c r="A4571" t="s">
        <v>66683</v>
      </c>
      <c r="B4571">
        <v>3.4048812841600302</v>
      </c>
      <c r="C4571">
        <v>-0.444768189297928</v>
      </c>
      <c r="D4571">
        <v>0.77086183531402097</v>
      </c>
      <c r="E4571">
        <v>0.563956184546483</v>
      </c>
      <c r="F4571">
        <v>0.66724615875934901</v>
      </c>
      <c r="G4571">
        <v>0.19781874221135751</v>
      </c>
    </row>
    <row r="4572" spans="1:7" x14ac:dyDescent="0.25">
      <c r="A4572" t="s">
        <v>66684</v>
      </c>
      <c r="B4572">
        <v>3.4297221852967099</v>
      </c>
      <c r="C4572">
        <v>0.86286124336166603</v>
      </c>
      <c r="D4572">
        <v>0.65738078300007297</v>
      </c>
      <c r="E4572">
        <v>0.18932637160242299</v>
      </c>
      <c r="F4572">
        <v>0.28805156860271902</v>
      </c>
      <c r="G4572">
        <v>0.7445295252956402</v>
      </c>
    </row>
    <row r="4573" spans="1:7" x14ac:dyDescent="0.25">
      <c r="A4573" t="s">
        <v>66685</v>
      </c>
      <c r="B4573">
        <v>3.7814849407356399</v>
      </c>
      <c r="C4573">
        <v>0.75444837036134305</v>
      </c>
      <c r="D4573">
        <v>0.587951394614043</v>
      </c>
      <c r="E4573">
        <v>0.199428485136942</v>
      </c>
      <c r="F4573">
        <v>0.30041682759448501</v>
      </c>
      <c r="G4573">
        <v>0.56919234354088621</v>
      </c>
    </row>
    <row r="4574" spans="1:7" x14ac:dyDescent="0.25">
      <c r="A4574" t="s">
        <v>66686</v>
      </c>
      <c r="B4574">
        <v>3.1225450036002802</v>
      </c>
      <c r="C4574">
        <v>0.68733817380034101</v>
      </c>
      <c r="D4574">
        <v>0.69522769316508404</v>
      </c>
      <c r="E4574">
        <v>0.32283348819857199</v>
      </c>
      <c r="F4574">
        <v>0.43920721874429602</v>
      </c>
      <c r="G4574">
        <v>0.4724337651631878</v>
      </c>
    </row>
    <row r="4575" spans="1:7" x14ac:dyDescent="0.25">
      <c r="A4575" t="s">
        <v>66687</v>
      </c>
      <c r="B4575">
        <v>2.21150628415154</v>
      </c>
      <c r="C4575">
        <v>0.31040457635295099</v>
      </c>
      <c r="D4575">
        <v>0.85311831603389898</v>
      </c>
      <c r="E4575">
        <v>0.71597223177222102</v>
      </c>
      <c r="F4575">
        <v>0.79508914446717305</v>
      </c>
      <c r="G4575">
        <v>9.6351001020854976E-2</v>
      </c>
    </row>
    <row r="4576" spans="1:7" x14ac:dyDescent="0.25">
      <c r="A4576" t="s">
        <v>66688</v>
      </c>
      <c r="B4576">
        <v>8.1803141293137696</v>
      </c>
      <c r="C4576">
        <v>-2.6044687603614198</v>
      </c>
      <c r="D4576">
        <v>0.25769126961831901</v>
      </c>
      <c r="E4576">
        <v>5.1469626621468297E-24</v>
      </c>
      <c r="F4576">
        <v>1.4754887035877801E-22</v>
      </c>
      <c r="G4576">
        <v>6.7832575236985511</v>
      </c>
    </row>
    <row r="4577" spans="1:7" x14ac:dyDescent="0.25">
      <c r="A4577" t="s">
        <v>66689</v>
      </c>
      <c r="B4577">
        <v>2.83984033763707</v>
      </c>
      <c r="C4577">
        <v>-0.61106616619076903</v>
      </c>
      <c r="D4577">
        <v>0.83390271050382503</v>
      </c>
      <c r="E4577">
        <v>0.46369339836899298</v>
      </c>
      <c r="F4577">
        <v>0.578193106929345</v>
      </c>
      <c r="G4577">
        <v>0.37340185946308457</v>
      </c>
    </row>
    <row r="4578" spans="1:7" x14ac:dyDescent="0.25">
      <c r="A4578" t="s">
        <v>66690</v>
      </c>
      <c r="B4578">
        <v>3.52303839974791</v>
      </c>
      <c r="C4578">
        <v>1.17227691894085E-2</v>
      </c>
      <c r="D4578">
        <v>0.61615912480045898</v>
      </c>
      <c r="E4578">
        <v>0.98482071932146797</v>
      </c>
      <c r="F4578">
        <v>0.98959478098022802</v>
      </c>
      <c r="G4578">
        <v>1.3742331746814521E-4</v>
      </c>
    </row>
    <row r="4579" spans="1:7" x14ac:dyDescent="0.25">
      <c r="A4579" t="s">
        <v>66691</v>
      </c>
      <c r="B4579">
        <v>4.6895158483110704</v>
      </c>
      <c r="C4579">
        <v>0.25492897093347899</v>
      </c>
      <c r="D4579">
        <v>0.48805358535417998</v>
      </c>
      <c r="E4579">
        <v>0.60143496260214602</v>
      </c>
      <c r="F4579">
        <v>0.69922142986528701</v>
      </c>
      <c r="G4579">
        <v>6.498878022120258E-2</v>
      </c>
    </row>
    <row r="4580" spans="1:7" x14ac:dyDescent="0.25">
      <c r="A4580" t="s">
        <v>66692</v>
      </c>
      <c r="B4580">
        <v>5.1926483380086204</v>
      </c>
      <c r="C4580">
        <v>1.10889098850187E-2</v>
      </c>
      <c r="D4580">
        <v>0.43499385857403899</v>
      </c>
      <c r="E4580">
        <v>0.97966244433179195</v>
      </c>
      <c r="F4580">
        <v>0.98638319657740803</v>
      </c>
      <c r="G4580">
        <v>1.2296392243806543E-4</v>
      </c>
    </row>
    <row r="4581" spans="1:7" x14ac:dyDescent="0.25">
      <c r="A4581" t="s">
        <v>66693</v>
      </c>
      <c r="B4581">
        <v>5.3723863006442798</v>
      </c>
      <c r="C4581">
        <v>-0.77726041617049302</v>
      </c>
      <c r="D4581">
        <v>0.47596053049430997</v>
      </c>
      <c r="E4581">
        <v>0.102461542414149</v>
      </c>
      <c r="F4581">
        <v>0.17528859736605201</v>
      </c>
      <c r="G4581">
        <v>0.60413375454552798</v>
      </c>
    </row>
    <row r="4582" spans="1:7" x14ac:dyDescent="0.25">
      <c r="A4582" t="s">
        <v>66694</v>
      </c>
      <c r="B4582">
        <v>7.2389726812874802</v>
      </c>
      <c r="C4582">
        <v>3.0030827730307399</v>
      </c>
      <c r="D4582">
        <v>0.325806807385919</v>
      </c>
      <c r="E4582">
        <v>3.04468730441777E-20</v>
      </c>
      <c r="F4582">
        <v>6.7329351258185699E-19</v>
      </c>
      <c r="G4582">
        <v>9.0185061416739991</v>
      </c>
    </row>
    <row r="4583" spans="1:7" x14ac:dyDescent="0.25">
      <c r="A4583" t="s">
        <v>66695</v>
      </c>
      <c r="B4583">
        <v>11.9558981497884</v>
      </c>
      <c r="C4583">
        <v>6.3603723387661901</v>
      </c>
      <c r="D4583">
        <v>0.31062943080685201</v>
      </c>
      <c r="E4583">
        <v>3.5421145414830001E-93</v>
      </c>
      <c r="F4583">
        <v>9.0290414318910602E-91</v>
      </c>
      <c r="G4583">
        <v>40.454336287742095</v>
      </c>
    </row>
    <row r="4584" spans="1:7" x14ac:dyDescent="0.25">
      <c r="A4584" t="s">
        <v>66696</v>
      </c>
      <c r="B4584">
        <v>3.7551733345952201</v>
      </c>
      <c r="C4584">
        <v>3.5070723533687098</v>
      </c>
      <c r="D4584">
        <v>0.95880487094351396</v>
      </c>
      <c r="E4584">
        <v>2.5443506860005599E-4</v>
      </c>
      <c r="F4584">
        <v>9.3903515926488899E-4</v>
      </c>
      <c r="G4584">
        <v>12.299556491763141</v>
      </c>
    </row>
    <row r="4585" spans="1:7" x14ac:dyDescent="0.25">
      <c r="A4585" t="s">
        <v>66697</v>
      </c>
      <c r="B4585">
        <v>8.9411659720336605</v>
      </c>
      <c r="C4585">
        <v>1.70308216235736</v>
      </c>
      <c r="D4585">
        <v>0.288945748808769</v>
      </c>
      <c r="E4585">
        <v>3.7667353392359102E-9</v>
      </c>
      <c r="F4585">
        <v>3.0825131758788299E-8</v>
      </c>
      <c r="G4585">
        <v>2.9004888517398211</v>
      </c>
    </row>
    <row r="4586" spans="1:7" x14ac:dyDescent="0.25">
      <c r="A4586" t="s">
        <v>66698</v>
      </c>
      <c r="B4586">
        <v>3.7486624555958699</v>
      </c>
      <c r="C4586">
        <v>1.94092339178329</v>
      </c>
      <c r="D4586">
        <v>0.80895854951034896</v>
      </c>
      <c r="E4586">
        <v>1.6427052619893901E-2</v>
      </c>
      <c r="F4586">
        <v>3.7591106826283902E-2</v>
      </c>
      <c r="G4586">
        <v>3.7671836127715506</v>
      </c>
    </row>
    <row r="4587" spans="1:7" x14ac:dyDescent="0.25">
      <c r="A4587" t="s">
        <v>66699</v>
      </c>
      <c r="B4587">
        <v>8.9762736616671202</v>
      </c>
      <c r="C4587">
        <v>-3.3435154650312899</v>
      </c>
      <c r="D4587">
        <v>0.342227033726829</v>
      </c>
      <c r="E4587">
        <v>1.5163850407793101E-22</v>
      </c>
      <c r="F4587">
        <v>3.9837842652117198E-21</v>
      </c>
      <c r="G4587">
        <v>11.179095664903404</v>
      </c>
    </row>
    <row r="4588" spans="1:7" x14ac:dyDescent="0.25">
      <c r="A4588" t="s">
        <v>66700</v>
      </c>
      <c r="B4588">
        <v>7.2187300004175903</v>
      </c>
      <c r="C4588">
        <v>5.7246951578194496</v>
      </c>
      <c r="D4588">
        <v>0.456749093859805</v>
      </c>
      <c r="E4588">
        <v>4.89125578367687E-36</v>
      </c>
      <c r="F4588">
        <v>2.7136399366910801E-34</v>
      </c>
      <c r="G4588">
        <v>32.772134649961451</v>
      </c>
    </row>
    <row r="4589" spans="1:7" x14ac:dyDescent="0.25">
      <c r="A4589" t="s">
        <v>66701</v>
      </c>
      <c r="B4589">
        <v>9.8856515405534697</v>
      </c>
      <c r="C4589">
        <v>7.08721445881796</v>
      </c>
      <c r="D4589">
        <v>0.38943771294478602</v>
      </c>
      <c r="E4589">
        <v>5.2960281679004198E-74</v>
      </c>
      <c r="F4589">
        <v>9.9898979331105701E-72</v>
      </c>
      <c r="G4589">
        <v>50.228608785278347</v>
      </c>
    </row>
    <row r="4590" spans="1:7" x14ac:dyDescent="0.25">
      <c r="A4590" t="s">
        <v>66702</v>
      </c>
      <c r="B4590">
        <v>4.3484543401480797</v>
      </c>
      <c r="C4590">
        <v>5.0247328189254699</v>
      </c>
      <c r="D4590">
        <v>0.89183046991948101</v>
      </c>
      <c r="E4590">
        <v>1.7589389475354798E-8</v>
      </c>
      <c r="F4590">
        <v>1.32745840519113E-7</v>
      </c>
      <c r="G4590">
        <v>25.247939901586697</v>
      </c>
    </row>
    <row r="4591" spans="1:7" x14ac:dyDescent="0.25">
      <c r="A4591" t="s">
        <v>66703</v>
      </c>
      <c r="B4591">
        <v>6.5382168073141402</v>
      </c>
      <c r="C4591">
        <v>3.05592245852033</v>
      </c>
      <c r="D4591">
        <v>0.30999102245370702</v>
      </c>
      <c r="E4591">
        <v>6.3234695052554305E-23</v>
      </c>
      <c r="F4591">
        <v>1.7064321212822999E-21</v>
      </c>
      <c r="G4591">
        <v>9.3386620724889369</v>
      </c>
    </row>
    <row r="4592" spans="1:7" x14ac:dyDescent="0.25">
      <c r="A4592" t="s">
        <v>66704</v>
      </c>
      <c r="B4592">
        <v>9.3148718992170192</v>
      </c>
      <c r="C4592">
        <v>6.9544350458438302</v>
      </c>
      <c r="D4592">
        <v>0.52673652164141505</v>
      </c>
      <c r="E4592">
        <v>8.4452354186123405E-40</v>
      </c>
      <c r="F4592">
        <v>5.6092421021579099E-38</v>
      </c>
      <c r="G4592">
        <v>48.364166806860879</v>
      </c>
    </row>
    <row r="4593" spans="1:7" x14ac:dyDescent="0.25">
      <c r="A4593" t="s">
        <v>66705</v>
      </c>
      <c r="B4593">
        <v>9.1153913290389106</v>
      </c>
      <c r="C4593">
        <v>4.8791277381459404</v>
      </c>
      <c r="D4593">
        <v>0.362645003393954</v>
      </c>
      <c r="E4593">
        <v>2.90552179487945E-41</v>
      </c>
      <c r="F4593">
        <v>2.0298836154374501E-39</v>
      </c>
      <c r="G4593">
        <v>23.805887485145121</v>
      </c>
    </row>
    <row r="4594" spans="1:7" x14ac:dyDescent="0.25">
      <c r="A4594" t="s">
        <v>66706</v>
      </c>
      <c r="B4594">
        <v>8.7395354053295193</v>
      </c>
      <c r="C4594">
        <v>3.5325722755757401</v>
      </c>
      <c r="D4594">
        <v>0.386996342556432</v>
      </c>
      <c r="E4594">
        <v>6.9660483307472402E-20</v>
      </c>
      <c r="F4594">
        <v>1.5034390121611601E-18</v>
      </c>
      <c r="G4594">
        <v>12.479066882166363</v>
      </c>
    </row>
    <row r="4595" spans="1:7" x14ac:dyDescent="0.25">
      <c r="A4595" t="s">
        <v>66707</v>
      </c>
      <c r="B4595">
        <v>8.0857422643504098</v>
      </c>
      <c r="C4595">
        <v>0.84192656472313199</v>
      </c>
      <c r="D4595">
        <v>0.29075141581015301</v>
      </c>
      <c r="E4595">
        <v>3.7832345055403898E-3</v>
      </c>
      <c r="F4595">
        <v>1.0482249188896601E-2</v>
      </c>
      <c r="G4595">
        <v>0.70884034038649413</v>
      </c>
    </row>
    <row r="4596" spans="1:7" x14ac:dyDescent="0.25">
      <c r="A4596" t="s">
        <v>66708</v>
      </c>
      <c r="B4596">
        <v>7.7772828521591997</v>
      </c>
      <c r="C4596">
        <v>-1.6741546004166099</v>
      </c>
      <c r="D4596">
        <v>0.51072350038353498</v>
      </c>
      <c r="E4596">
        <v>1.04543244650989E-3</v>
      </c>
      <c r="F4596">
        <v>3.34112245803169E-3</v>
      </c>
      <c r="G4596">
        <v>2.8027936260960988</v>
      </c>
    </row>
    <row r="4597" spans="1:7" x14ac:dyDescent="0.25">
      <c r="A4597" t="s">
        <v>66709</v>
      </c>
      <c r="B4597">
        <v>8.1311863161924194</v>
      </c>
      <c r="C4597">
        <v>1.8468468721987901</v>
      </c>
      <c r="D4597">
        <v>0.31166835429415302</v>
      </c>
      <c r="E4597">
        <v>3.1100807509470001E-9</v>
      </c>
      <c r="F4597">
        <v>2.56853998271074E-8</v>
      </c>
      <c r="G4597">
        <v>3.4108433693504541</v>
      </c>
    </row>
    <row r="4598" spans="1:7" x14ac:dyDescent="0.25">
      <c r="A4598" t="s">
        <v>66710</v>
      </c>
      <c r="B4598">
        <v>8.9201216874678604</v>
      </c>
      <c r="C4598">
        <v>2.0085768000895299</v>
      </c>
      <c r="D4598">
        <v>0.234371807947545</v>
      </c>
      <c r="E4598">
        <v>1.0344514933179101E-17</v>
      </c>
      <c r="F4598">
        <v>1.9357994561959999E-16</v>
      </c>
      <c r="G4598">
        <v>4.0343807618578955</v>
      </c>
    </row>
    <row r="4599" spans="1:7" x14ac:dyDescent="0.25">
      <c r="A4599" t="s">
        <v>66711</v>
      </c>
      <c r="B4599">
        <v>8.5503629647564896</v>
      </c>
      <c r="C4599">
        <v>1.4811485907994499</v>
      </c>
      <c r="D4599">
        <v>0.21666946687442601</v>
      </c>
      <c r="E4599">
        <v>8.1445130161032207E-12</v>
      </c>
      <c r="F4599">
        <v>8.9632408998106796E-11</v>
      </c>
      <c r="G4599">
        <v>2.1938011480271964</v>
      </c>
    </row>
    <row r="4600" spans="1:7" x14ac:dyDescent="0.25">
      <c r="A4600" t="s">
        <v>66712</v>
      </c>
      <c r="B4600">
        <v>5.68659621305836</v>
      </c>
      <c r="C4600">
        <v>0.80983973936581999</v>
      </c>
      <c r="D4600">
        <v>0.38603427522788403</v>
      </c>
      <c r="E4600">
        <v>3.5918916499446701E-2</v>
      </c>
      <c r="F4600">
        <v>7.3207835972886298E-2</v>
      </c>
      <c r="G4600">
        <v>0.65584040345609929</v>
      </c>
    </row>
    <row r="4601" spans="1:7" x14ac:dyDescent="0.25">
      <c r="A4601" t="s">
        <v>66713</v>
      </c>
      <c r="B4601">
        <v>4.4470856164418899</v>
      </c>
      <c r="C4601">
        <v>-0.51052864814036603</v>
      </c>
      <c r="D4601">
        <v>0.50871472827561104</v>
      </c>
      <c r="E4601">
        <v>0.315587998320639</v>
      </c>
      <c r="F4601">
        <v>0.43193559804979098</v>
      </c>
      <c r="G4601">
        <v>0.26063950057202967</v>
      </c>
    </row>
    <row r="4602" spans="1:7" x14ac:dyDescent="0.25">
      <c r="A4602" t="s">
        <v>66714</v>
      </c>
      <c r="B4602">
        <v>2.9747407461961699</v>
      </c>
      <c r="C4602">
        <v>-9.0802438069687297E-2</v>
      </c>
      <c r="D4602">
        <v>0.83421898337146605</v>
      </c>
      <c r="E4602">
        <v>0.91332365031033702</v>
      </c>
      <c r="F4602">
        <v>0.94137063634795304</v>
      </c>
      <c r="G4602">
        <v>8.2450827593993966E-3</v>
      </c>
    </row>
    <row r="4603" spans="1:7" x14ac:dyDescent="0.25">
      <c r="A4603" t="s">
        <v>66715</v>
      </c>
      <c r="B4603">
        <v>5.0039286010243798</v>
      </c>
      <c r="C4603">
        <v>-0.71387641475357699</v>
      </c>
      <c r="D4603">
        <v>0.528458173149702</v>
      </c>
      <c r="E4603">
        <v>0.176738218085149</v>
      </c>
      <c r="F4603">
        <v>0.27328576176245301</v>
      </c>
      <c r="G4603">
        <v>0.50961953554142103</v>
      </c>
    </row>
    <row r="4604" spans="1:7" x14ac:dyDescent="0.25">
      <c r="A4604" t="s">
        <v>66716</v>
      </c>
      <c r="B4604">
        <v>7.4067186912215002</v>
      </c>
      <c r="C4604">
        <v>1.28094375550956</v>
      </c>
      <c r="D4604">
        <v>0.22195436518561501</v>
      </c>
      <c r="E4604">
        <v>7.8707465605022102E-9</v>
      </c>
      <c r="F4604">
        <v>6.1964061924354397E-8</v>
      </c>
      <c r="G4604">
        <v>1.6408169047789354</v>
      </c>
    </row>
    <row r="4605" spans="1:7" x14ac:dyDescent="0.25">
      <c r="A4605" t="s">
        <v>66717</v>
      </c>
      <c r="B4605">
        <v>8.8604178015361192</v>
      </c>
      <c r="C4605">
        <v>-0.211792262687234</v>
      </c>
      <c r="D4605">
        <v>0.227671747207603</v>
      </c>
      <c r="E4605">
        <v>0.35224024996463299</v>
      </c>
      <c r="F4605">
        <v>0.47019374673291903</v>
      </c>
      <c r="G4605">
        <v>4.4855962534178333E-2</v>
      </c>
    </row>
    <row r="4606" spans="1:7" x14ac:dyDescent="0.25">
      <c r="A4606" t="s">
        <v>66718</v>
      </c>
      <c r="B4606">
        <v>13.016660818452999</v>
      </c>
      <c r="C4606">
        <v>10.699972190973799</v>
      </c>
      <c r="D4606">
        <v>0.383030242119136</v>
      </c>
      <c r="E4606">
        <v>1.00135610673848E-171</v>
      </c>
      <c r="F4606">
        <v>1.34918430295771E-168</v>
      </c>
      <c r="G4606">
        <v>114.48940488761265</v>
      </c>
    </row>
    <row r="4607" spans="1:7" x14ac:dyDescent="0.25">
      <c r="A4607" t="s">
        <v>66719</v>
      </c>
      <c r="B4607">
        <v>12.709123806929499</v>
      </c>
      <c r="C4607">
        <v>9.6812691174157504</v>
      </c>
      <c r="D4607">
        <v>0.30480078392221299</v>
      </c>
      <c r="E4607">
        <v>2.12647703558219E-221</v>
      </c>
      <c r="F4607">
        <v>5.73024804602668E-218</v>
      </c>
      <c r="G4607">
        <v>93.726971723827944</v>
      </c>
    </row>
    <row r="4608" spans="1:7" x14ac:dyDescent="0.25">
      <c r="A4608" t="s">
        <v>66720</v>
      </c>
      <c r="B4608">
        <v>11.2320776400267</v>
      </c>
      <c r="C4608">
        <v>9.02271657550871</v>
      </c>
      <c r="D4608">
        <v>0.40960228280344002</v>
      </c>
      <c r="E4608">
        <v>1.5530055816294201E-107</v>
      </c>
      <c r="F4608">
        <v>4.9651430993687701E-105</v>
      </c>
      <c r="G4608">
        <v>81.409414401959623</v>
      </c>
    </row>
    <row r="4609" spans="1:7" x14ac:dyDescent="0.25">
      <c r="A4609" t="s">
        <v>66721</v>
      </c>
      <c r="B4609">
        <v>10.1267913814713</v>
      </c>
      <c r="C4609">
        <v>8.3004898208460691</v>
      </c>
      <c r="D4609">
        <v>0.48918117146385298</v>
      </c>
      <c r="E4609">
        <v>1.41361815159572E-64</v>
      </c>
      <c r="F4609">
        <v>2.0996125349252002E-62</v>
      </c>
      <c r="G4609">
        <v>68.898131265969212</v>
      </c>
    </row>
    <row r="4610" spans="1:7" x14ac:dyDescent="0.25">
      <c r="A4610" t="s">
        <v>66722</v>
      </c>
      <c r="B4610">
        <v>10.3914284841469</v>
      </c>
      <c r="C4610">
        <v>8.22321692216555</v>
      </c>
      <c r="D4610">
        <v>0.57870688807761606</v>
      </c>
      <c r="E4610">
        <v>7.9834114128347808E-46</v>
      </c>
      <c r="F4610">
        <v>7.0042367200140699E-44</v>
      </c>
      <c r="G4610">
        <v>67.621296548989861</v>
      </c>
    </row>
    <row r="4611" spans="1:7" x14ac:dyDescent="0.25">
      <c r="A4611" t="s">
        <v>66723</v>
      </c>
      <c r="B4611">
        <v>0.12165071438519</v>
      </c>
      <c r="C4611">
        <v>-0.50347021916986501</v>
      </c>
      <c r="D4611">
        <v>1.77312776587606</v>
      </c>
      <c r="E4611">
        <v>0.77645276534874397</v>
      </c>
      <c r="F4611" t="s">
        <v>25</v>
      </c>
      <c r="G4611">
        <v>0.25348226159095189</v>
      </c>
    </row>
    <row r="4612" spans="1:7" x14ac:dyDescent="0.25">
      <c r="A4612" t="s">
        <v>66724</v>
      </c>
      <c r="B4612">
        <v>6.8547221143414703</v>
      </c>
      <c r="C4612">
        <v>3.63174565711692</v>
      </c>
      <c r="D4612">
        <v>0.41177857325001899</v>
      </c>
      <c r="E4612">
        <v>1.14811162108756E-18</v>
      </c>
      <c r="F4612">
        <v>2.3112945046504501E-17</v>
      </c>
      <c r="G4612">
        <v>13.189576517987609</v>
      </c>
    </row>
    <row r="4613" spans="1:7" x14ac:dyDescent="0.25">
      <c r="A4613" t="s">
        <v>66725</v>
      </c>
      <c r="B4613">
        <v>5.8403239034119503</v>
      </c>
      <c r="C4613">
        <v>1.81997195142237</v>
      </c>
      <c r="D4613">
        <v>0.414671103421272</v>
      </c>
      <c r="E4613">
        <v>1.13897719396515E-5</v>
      </c>
      <c r="F4613">
        <v>5.4529255862346798E-5</v>
      </c>
      <c r="G4613">
        <v>3.3122979039641494</v>
      </c>
    </row>
    <row r="4614" spans="1:7" x14ac:dyDescent="0.25">
      <c r="A4614" t="s">
        <v>66726</v>
      </c>
      <c r="B4614">
        <v>5.1156606187460003</v>
      </c>
      <c r="C4614">
        <v>1.1498749230446801</v>
      </c>
      <c r="D4614">
        <v>0.416085810549086</v>
      </c>
      <c r="E4614">
        <v>5.7175918400892804E-3</v>
      </c>
      <c r="F4614">
        <v>1.50566710707251E-2</v>
      </c>
      <c r="G4614">
        <v>1.322212338647009</v>
      </c>
    </row>
    <row r="4615" spans="1:7" x14ac:dyDescent="0.25">
      <c r="A4615" t="s">
        <v>66727</v>
      </c>
      <c r="B4615">
        <v>7.2410623668603504</v>
      </c>
      <c r="C4615">
        <v>-0.12705251983855101</v>
      </c>
      <c r="D4615">
        <v>0.27684532677888302</v>
      </c>
      <c r="E4615">
        <v>0.64628470953004302</v>
      </c>
      <c r="F4615">
        <v>0.737454992188325</v>
      </c>
      <c r="G4615">
        <v>1.6142342797325397E-2</v>
      </c>
    </row>
    <row r="4616" spans="1:7" x14ac:dyDescent="0.25">
      <c r="A4616" t="s">
        <v>66728</v>
      </c>
      <c r="B4616">
        <v>2.59982937182482</v>
      </c>
      <c r="C4616">
        <v>0.56116059231280901</v>
      </c>
      <c r="D4616">
        <v>0.95939047977679404</v>
      </c>
      <c r="E4616">
        <v>0.55860577634331199</v>
      </c>
      <c r="F4616">
        <v>0.66249486068304897</v>
      </c>
      <c r="G4616">
        <v>0.31490121036486263</v>
      </c>
    </row>
    <row r="4617" spans="1:7" x14ac:dyDescent="0.25">
      <c r="A4617" t="s">
        <v>66729</v>
      </c>
      <c r="B4617">
        <v>2.8724387486060401</v>
      </c>
      <c r="C4617">
        <v>0.76401348872000796</v>
      </c>
      <c r="D4617">
        <v>0.83896268675321595</v>
      </c>
      <c r="E4617">
        <v>0.362472203818205</v>
      </c>
      <c r="F4617">
        <v>0.480553358210768</v>
      </c>
      <c r="G4617">
        <v>0.58371661094611771</v>
      </c>
    </row>
    <row r="4618" spans="1:7" x14ac:dyDescent="0.25">
      <c r="A4618" t="s">
        <v>66730</v>
      </c>
      <c r="B4618">
        <v>1.11090834790604</v>
      </c>
      <c r="C4618">
        <v>1.7365072895800999</v>
      </c>
      <c r="D4618">
        <v>1.5417279004523701</v>
      </c>
      <c r="E4618">
        <v>0.26002232271577902</v>
      </c>
      <c r="F4618">
        <v>0.37177299123684898</v>
      </c>
      <c r="G4618">
        <v>3.0154575667648249</v>
      </c>
    </row>
    <row r="4619" spans="1:7" x14ac:dyDescent="0.25">
      <c r="A4619" t="s">
        <v>66731</v>
      </c>
      <c r="B4619">
        <v>5.5579905582605296</v>
      </c>
      <c r="C4619">
        <v>0.13649462782476601</v>
      </c>
      <c r="D4619">
        <v>0.38433354489603799</v>
      </c>
      <c r="E4619">
        <v>0.72248000888140496</v>
      </c>
      <c r="F4619">
        <v>0.80042775227798602</v>
      </c>
      <c r="G4619">
        <v>1.8630783425021388E-2</v>
      </c>
    </row>
    <row r="4620" spans="1:7" x14ac:dyDescent="0.25">
      <c r="A4620" t="s">
        <v>66732</v>
      </c>
      <c r="B4620">
        <v>4.3588151640295596</v>
      </c>
      <c r="C4620">
        <v>-0.53798348623135295</v>
      </c>
      <c r="D4620">
        <v>0.46272267929636601</v>
      </c>
      <c r="E4620">
        <v>0.24497244512855099</v>
      </c>
      <c r="F4620">
        <v>0.354473399237485</v>
      </c>
      <c r="G4620">
        <v>0.28942623145764035</v>
      </c>
    </row>
    <row r="4621" spans="1:7" x14ac:dyDescent="0.25">
      <c r="A4621" t="s">
        <v>66733</v>
      </c>
      <c r="B4621">
        <v>9.1335389371842108</v>
      </c>
      <c r="C4621">
        <v>-0.24131087837842899</v>
      </c>
      <c r="D4621">
        <v>0.26627290406862397</v>
      </c>
      <c r="E4621">
        <v>0.36480143895483103</v>
      </c>
      <c r="F4621">
        <v>0.48326775356450402</v>
      </c>
      <c r="G4621">
        <v>5.8230940023768947E-2</v>
      </c>
    </row>
    <row r="4622" spans="1:7" x14ac:dyDescent="0.25">
      <c r="A4622" t="s">
        <v>66734</v>
      </c>
      <c r="B4622">
        <v>6.2846981060990599</v>
      </c>
      <c r="C4622">
        <v>0.25431950428100503</v>
      </c>
      <c r="D4622">
        <v>0.37529030996321799</v>
      </c>
      <c r="E4622">
        <v>0.497986832741726</v>
      </c>
      <c r="F4622">
        <v>0.60958147432448095</v>
      </c>
      <c r="G4622">
        <v>6.467841025773613E-2</v>
      </c>
    </row>
    <row r="4623" spans="1:7" x14ac:dyDescent="0.25">
      <c r="A4623" t="s">
        <v>66735</v>
      </c>
      <c r="B4623">
        <v>9.7335704328566592</v>
      </c>
      <c r="C4623">
        <v>3.1470904540690299</v>
      </c>
      <c r="D4623">
        <v>0.30201070748370501</v>
      </c>
      <c r="E4623">
        <v>1.9998389763634301E-25</v>
      </c>
      <c r="F4623">
        <v>6.2871604351905797E-24</v>
      </c>
      <c r="G4623">
        <v>9.9041783260924134</v>
      </c>
    </row>
    <row r="4624" spans="1:7" x14ac:dyDescent="0.25">
      <c r="A4624" t="s">
        <v>66736</v>
      </c>
      <c r="B4624">
        <v>6.9876456951958001</v>
      </c>
      <c r="C4624">
        <v>1.5211805092536601</v>
      </c>
      <c r="D4624">
        <v>0.34155824880435198</v>
      </c>
      <c r="E4624">
        <v>8.4423123734568298E-6</v>
      </c>
      <c r="F4624">
        <v>4.12344221389219E-5</v>
      </c>
      <c r="G4624">
        <v>2.3139901417332247</v>
      </c>
    </row>
    <row r="4625" spans="1:7" x14ac:dyDescent="0.25">
      <c r="A4625" t="s">
        <v>66737</v>
      </c>
      <c r="B4625">
        <v>6.7345613904494597</v>
      </c>
      <c r="C4625">
        <v>0.91353515292730203</v>
      </c>
      <c r="D4625">
        <v>0.25565658719008799</v>
      </c>
      <c r="E4625">
        <v>3.5252383467794198E-4</v>
      </c>
      <c r="F4625">
        <v>1.2629928002906E-3</v>
      </c>
      <c r="G4625">
        <v>0.83454647563390916</v>
      </c>
    </row>
    <row r="4626" spans="1:7" x14ac:dyDescent="0.25">
      <c r="A4626" t="s">
        <v>66738</v>
      </c>
      <c r="B4626">
        <v>6.9581719660767201</v>
      </c>
      <c r="C4626">
        <v>3.4905223000310301</v>
      </c>
      <c r="D4626">
        <v>0.36736329752958802</v>
      </c>
      <c r="E4626">
        <v>2.0678059595802199E-21</v>
      </c>
      <c r="F4626">
        <v>4.9751305887195999E-20</v>
      </c>
      <c r="G4626">
        <v>12.183745927013913</v>
      </c>
    </row>
    <row r="4627" spans="1:7" x14ac:dyDescent="0.25">
      <c r="A4627" t="s">
        <v>66739</v>
      </c>
      <c r="B4627">
        <v>9.1835276924992506</v>
      </c>
      <c r="C4627">
        <v>5.436764708858</v>
      </c>
      <c r="D4627">
        <v>0.34116806839798097</v>
      </c>
      <c r="E4627">
        <v>3.5795371362750802E-57</v>
      </c>
      <c r="F4627">
        <v>4.3006884714367401E-55</v>
      </c>
      <c r="G4627">
        <v>29.558410499483813</v>
      </c>
    </row>
    <row r="4628" spans="1:7" x14ac:dyDescent="0.25">
      <c r="A4628" t="s">
        <v>66740</v>
      </c>
      <c r="B4628">
        <v>12.043023067835501</v>
      </c>
      <c r="C4628">
        <v>7.7204927839949598</v>
      </c>
      <c r="D4628">
        <v>0.31378140368159002</v>
      </c>
      <c r="E4628">
        <v>1.1254324685490199E-133</v>
      </c>
      <c r="F4628">
        <v>6.0654379012115001E-131</v>
      </c>
      <c r="G4628">
        <v>59.606008827718242</v>
      </c>
    </row>
    <row r="4629" spans="1:7" x14ac:dyDescent="0.25">
      <c r="A4629" t="s">
        <v>66741</v>
      </c>
      <c r="B4629">
        <v>4.0521698694414701</v>
      </c>
      <c r="C4629">
        <v>-2.7357702309078999</v>
      </c>
      <c r="D4629">
        <v>0.62534391053913796</v>
      </c>
      <c r="E4629">
        <v>1.21529883437732E-5</v>
      </c>
      <c r="F4629">
        <v>5.7889348264796397E-5</v>
      </c>
      <c r="G4629">
        <v>7.4844387563218646</v>
      </c>
    </row>
    <row r="4630" spans="1:7" x14ac:dyDescent="0.25">
      <c r="A4630" t="s">
        <v>66742</v>
      </c>
      <c r="B4630">
        <v>8.5422066338367095</v>
      </c>
      <c r="C4630">
        <v>5.2610206596106597</v>
      </c>
      <c r="D4630">
        <v>0.40217107475741898</v>
      </c>
      <c r="E4630">
        <v>4.19796763503732E-39</v>
      </c>
      <c r="F4630">
        <v>2.69341032311935E-37</v>
      </c>
      <c r="G4630">
        <v>27.678338380850182</v>
      </c>
    </row>
    <row r="4631" spans="1:7" x14ac:dyDescent="0.25">
      <c r="A4631" t="s">
        <v>66743</v>
      </c>
      <c r="B4631">
        <v>5.7100857530053899</v>
      </c>
      <c r="C4631">
        <v>0.187887484484972</v>
      </c>
      <c r="D4631">
        <v>0.34829125559895502</v>
      </c>
      <c r="E4631">
        <v>0.58957288944251396</v>
      </c>
      <c r="F4631">
        <v>0.68904048411116103</v>
      </c>
      <c r="G4631">
        <v>3.5301706826090594E-2</v>
      </c>
    </row>
    <row r="4632" spans="1:7" x14ac:dyDescent="0.25">
      <c r="A4632" t="s">
        <v>66744</v>
      </c>
      <c r="B4632">
        <v>4.7844799790984602</v>
      </c>
      <c r="C4632">
        <v>0.90154168085799602</v>
      </c>
      <c r="D4632">
        <v>0.63925547285208495</v>
      </c>
      <c r="E4632">
        <v>0.15845126282595301</v>
      </c>
      <c r="F4632">
        <v>0.25055462911274601</v>
      </c>
      <c r="G4632">
        <v>0.81277740232426077</v>
      </c>
    </row>
    <row r="4633" spans="1:7" x14ac:dyDescent="0.25">
      <c r="A4633" t="s">
        <v>66745</v>
      </c>
      <c r="B4633">
        <v>11.969718970510399</v>
      </c>
      <c r="C4633">
        <v>6.41899911332104</v>
      </c>
      <c r="D4633">
        <v>0.34867520407986902</v>
      </c>
      <c r="E4633">
        <v>1.09868760255604E-75</v>
      </c>
      <c r="F4633">
        <v>2.1365509533004701E-73</v>
      </c>
      <c r="G4633">
        <v>41.203549616816296</v>
      </c>
    </row>
    <row r="4634" spans="1:7" x14ac:dyDescent="0.25">
      <c r="A4634" t="s">
        <v>66746</v>
      </c>
      <c r="B4634">
        <v>12.3373645287208</v>
      </c>
      <c r="C4634">
        <v>6.7218793609561098</v>
      </c>
      <c r="D4634">
        <v>0.33617146265123599</v>
      </c>
      <c r="E4634">
        <v>6.04053323830225E-89</v>
      </c>
      <c r="F4634">
        <v>1.44231111992526E-86</v>
      </c>
      <c r="G4634">
        <v>45.183662143247716</v>
      </c>
    </row>
    <row r="4635" spans="1:7" x14ac:dyDescent="0.25">
      <c r="A4635" t="s">
        <v>66747</v>
      </c>
      <c r="B4635">
        <v>3.7128705136829301</v>
      </c>
      <c r="C4635">
        <v>1.5504569315126799</v>
      </c>
      <c r="D4635">
        <v>0.77358589194132399</v>
      </c>
      <c r="E4635">
        <v>4.5043645762923502E-2</v>
      </c>
      <c r="F4635">
        <v>8.8894987447795101E-2</v>
      </c>
      <c r="G4635">
        <v>2.403916696475715</v>
      </c>
    </row>
    <row r="4636" spans="1:7" x14ac:dyDescent="0.25">
      <c r="A4636" t="s">
        <v>66748</v>
      </c>
      <c r="B4636">
        <v>-0.829614268796253</v>
      </c>
      <c r="C4636">
        <v>-0.70451243225231797</v>
      </c>
      <c r="D4636">
        <v>2.0611926007973</v>
      </c>
      <c r="E4636">
        <v>0.73250257754157899</v>
      </c>
      <c r="F4636" t="s">
        <v>25</v>
      </c>
      <c r="G4636">
        <v>0.49633776719807693</v>
      </c>
    </row>
    <row r="4637" spans="1:7" x14ac:dyDescent="0.25">
      <c r="A4637" t="s">
        <v>66749</v>
      </c>
      <c r="B4637">
        <v>-0.18347167688267399</v>
      </c>
      <c r="C4637" t="s">
        <v>611</v>
      </c>
      <c r="D4637">
        <v>2.1501402118179498</v>
      </c>
      <c r="E4637" t="s">
        <v>613</v>
      </c>
      <c r="F4637" t="s">
        <v>25</v>
      </c>
      <c r="G4637">
        <v>0</v>
      </c>
    </row>
    <row r="4638" spans="1:7" x14ac:dyDescent="0.25">
      <c r="A4638" t="s">
        <v>66750</v>
      </c>
      <c r="B4638">
        <v>0.80549362396951896</v>
      </c>
      <c r="C4638">
        <v>-0.72296011336697996</v>
      </c>
      <c r="D4638">
        <v>1.8479858934675299</v>
      </c>
      <c r="E4638">
        <v>0.69563819689902795</v>
      </c>
      <c r="F4638">
        <v>0.77851221050764596</v>
      </c>
      <c r="G4638">
        <v>0.5226713255195965</v>
      </c>
    </row>
    <row r="4639" spans="1:7" x14ac:dyDescent="0.25">
      <c r="A4639" t="s">
        <v>66751</v>
      </c>
      <c r="B4639">
        <v>-1.57277017646238</v>
      </c>
      <c r="C4639" t="s">
        <v>611</v>
      </c>
      <c r="D4639">
        <v>2.69405563649708</v>
      </c>
      <c r="E4639" t="s">
        <v>613</v>
      </c>
      <c r="F4639" t="s">
        <v>25</v>
      </c>
      <c r="G4639">
        <v>0</v>
      </c>
    </row>
    <row r="4640" spans="1:7" x14ac:dyDescent="0.25">
      <c r="A4640" t="s">
        <v>66752</v>
      </c>
      <c r="B4640">
        <v>-0.34710260477195398</v>
      </c>
      <c r="C4640">
        <v>1.2190767792632899</v>
      </c>
      <c r="D4640">
        <v>2.0967507323717598</v>
      </c>
      <c r="E4640">
        <v>0.56096257315764697</v>
      </c>
      <c r="F4640" t="s">
        <v>25</v>
      </c>
      <c r="G4640">
        <v>1.4861481937389562</v>
      </c>
    </row>
    <row r="4641" spans="1:7" x14ac:dyDescent="0.25">
      <c r="A4641" t="s">
        <v>66753</v>
      </c>
      <c r="B4641">
        <v>3.9892313865876599</v>
      </c>
      <c r="C4641">
        <v>-0.93552987985585701</v>
      </c>
      <c r="D4641">
        <v>0.52665598805887603</v>
      </c>
      <c r="E4641">
        <v>7.5673834522789196E-2</v>
      </c>
      <c r="F4641">
        <v>0.13677994831385301</v>
      </c>
      <c r="G4641">
        <v>0.87521615610311421</v>
      </c>
    </row>
    <row r="4642" spans="1:7" x14ac:dyDescent="0.25">
      <c r="A4642" t="s">
        <v>66754</v>
      </c>
      <c r="B4642">
        <v>8.2815803045364191</v>
      </c>
      <c r="C4642">
        <v>1.61949977590648</v>
      </c>
      <c r="D4642">
        <v>0.37873052279171299</v>
      </c>
      <c r="E4642">
        <v>1.9017284932429201E-5</v>
      </c>
      <c r="F4642">
        <v>8.7922315117747898E-5</v>
      </c>
      <c r="G4642">
        <v>2.6227795241611389</v>
      </c>
    </row>
    <row r="4643" spans="1:7" x14ac:dyDescent="0.25">
      <c r="A4643" t="s">
        <v>66755</v>
      </c>
      <c r="B4643">
        <v>6.3112861749526203</v>
      </c>
      <c r="C4643">
        <v>-0.68951201786148597</v>
      </c>
      <c r="D4643">
        <v>0.28030859044044598</v>
      </c>
      <c r="E4643">
        <v>1.3900209777524399E-2</v>
      </c>
      <c r="F4643">
        <v>3.25835288969109E-2</v>
      </c>
      <c r="G4643">
        <v>0.47542682277541815</v>
      </c>
    </row>
    <row r="4644" spans="1:7" x14ac:dyDescent="0.25">
      <c r="A4644" t="s">
        <v>66756</v>
      </c>
      <c r="B4644">
        <v>5.8518577532894698</v>
      </c>
      <c r="C4644">
        <v>-0.78730728009601203</v>
      </c>
      <c r="D4644">
        <v>0.40064928501888503</v>
      </c>
      <c r="E4644">
        <v>4.9405157211736703E-2</v>
      </c>
      <c r="F4644">
        <v>9.5897250512964494E-2</v>
      </c>
      <c r="G4644">
        <v>0.61985275329218037</v>
      </c>
    </row>
    <row r="4645" spans="1:7" x14ac:dyDescent="0.25">
      <c r="A4645" t="s">
        <v>66757</v>
      </c>
      <c r="B4645">
        <v>8.1636842945962407</v>
      </c>
      <c r="C4645">
        <v>1.3583994792565799</v>
      </c>
      <c r="D4645">
        <v>0.37916203912589003</v>
      </c>
      <c r="E4645">
        <v>3.4014474268789303E-4</v>
      </c>
      <c r="F4645">
        <v>1.22388099172148E-3</v>
      </c>
      <c r="G4645">
        <v>1.8452491452445474</v>
      </c>
    </row>
    <row r="4646" spans="1:7" x14ac:dyDescent="0.25">
      <c r="A4646" t="s">
        <v>66758</v>
      </c>
      <c r="B4646">
        <v>5.8376835858221803</v>
      </c>
      <c r="C4646">
        <v>-0.17259568265221101</v>
      </c>
      <c r="D4646">
        <v>0.51157754804456401</v>
      </c>
      <c r="E4646">
        <v>0.73583097588327495</v>
      </c>
      <c r="F4646">
        <v>0.81069912377117104</v>
      </c>
      <c r="G4646">
        <v>2.9789269670182732E-2</v>
      </c>
    </row>
    <row r="4647" spans="1:7" x14ac:dyDescent="0.25">
      <c r="A4647" t="s">
        <v>66759</v>
      </c>
      <c r="B4647">
        <v>1.3463962492257999</v>
      </c>
      <c r="C4647">
        <v>0.81017890753578403</v>
      </c>
      <c r="D4647">
        <v>1.5064782834727499</v>
      </c>
      <c r="E4647">
        <v>0.59071747554004705</v>
      </c>
      <c r="F4647">
        <v>0.69007888407208196</v>
      </c>
      <c r="G4647">
        <v>0.65638986221587647</v>
      </c>
    </row>
    <row r="4648" spans="1:7" x14ac:dyDescent="0.25">
      <c r="A4648" t="s">
        <v>66760</v>
      </c>
      <c r="B4648">
        <v>-0.99826132370391596</v>
      </c>
      <c r="C4648">
        <v>-2.20334325582709</v>
      </c>
      <c r="D4648">
        <v>2.3735011435559001</v>
      </c>
      <c r="E4648">
        <v>0.353247135868136</v>
      </c>
      <c r="F4648" t="s">
        <v>25</v>
      </c>
      <c r="G4648">
        <v>4.8547215029987214</v>
      </c>
    </row>
    <row r="4649" spans="1:7" x14ac:dyDescent="0.25">
      <c r="A4649" t="s">
        <v>66761</v>
      </c>
      <c r="B4649">
        <v>2.3088510425837798</v>
      </c>
      <c r="C4649">
        <v>-0.98800963751448301</v>
      </c>
      <c r="D4649">
        <v>0.99773835711619796</v>
      </c>
      <c r="E4649">
        <v>0.32205231639250798</v>
      </c>
      <c r="F4649">
        <v>0.43842904475403299</v>
      </c>
      <c r="G4649">
        <v>0.9761630438215001</v>
      </c>
    </row>
    <row r="4650" spans="1:7" x14ac:dyDescent="0.25">
      <c r="A4650" t="s">
        <v>66762</v>
      </c>
      <c r="B4650">
        <v>2.9378436821220002</v>
      </c>
      <c r="C4650">
        <v>-2.3653317962545701</v>
      </c>
      <c r="D4650">
        <v>1.0080260515751001</v>
      </c>
      <c r="E4650">
        <v>1.8950733496076299E-2</v>
      </c>
      <c r="F4650">
        <v>4.2409263962093699E-2</v>
      </c>
      <c r="G4650">
        <v>5.594794506372871</v>
      </c>
    </row>
    <row r="4651" spans="1:7" x14ac:dyDescent="0.25">
      <c r="A4651" t="s">
        <v>66763</v>
      </c>
      <c r="B4651">
        <v>2.9078246757190098</v>
      </c>
      <c r="C4651">
        <v>-1.7328291624032801</v>
      </c>
      <c r="D4651">
        <v>0.95854173706485002</v>
      </c>
      <c r="E4651">
        <v>7.0641303089747295E-2</v>
      </c>
      <c r="F4651">
        <v>0.12935704302319201</v>
      </c>
      <c r="G4651">
        <v>3.0026969060752533</v>
      </c>
    </row>
    <row r="4652" spans="1:7" x14ac:dyDescent="0.25">
      <c r="A4652" t="s">
        <v>66764</v>
      </c>
      <c r="B4652">
        <v>5.07723130342956</v>
      </c>
      <c r="C4652">
        <v>1.2333994176923599</v>
      </c>
      <c r="D4652">
        <v>0.52551985896753795</v>
      </c>
      <c r="E4652">
        <v>1.8924838337845099E-2</v>
      </c>
      <c r="F4652">
        <v>4.2368140238330701E-2</v>
      </c>
      <c r="G4652">
        <v>1.5212741235638525</v>
      </c>
    </row>
    <row r="4653" spans="1:7" x14ac:dyDescent="0.25">
      <c r="A4653" t="s">
        <v>66765</v>
      </c>
      <c r="B4653">
        <v>4.8721001497858802</v>
      </c>
      <c r="C4653">
        <v>2.4249209382143002</v>
      </c>
      <c r="D4653">
        <v>0.50154241172250302</v>
      </c>
      <c r="E4653">
        <v>1.3319451807808499E-6</v>
      </c>
      <c r="F4653">
        <v>7.5676150436955604E-6</v>
      </c>
      <c r="G4653">
        <v>5.8802415565901223</v>
      </c>
    </row>
    <row r="4654" spans="1:7" x14ac:dyDescent="0.25">
      <c r="A4654" t="s">
        <v>66766</v>
      </c>
      <c r="B4654">
        <v>2.84089475787682</v>
      </c>
      <c r="C4654">
        <v>1.70342560581095</v>
      </c>
      <c r="D4654">
        <v>0.87339999237117805</v>
      </c>
      <c r="E4654">
        <v>5.1135790178749002E-2</v>
      </c>
      <c r="F4654">
        <v>9.8697882957305194E-2</v>
      </c>
      <c r="G4654">
        <v>2.9016587945324019</v>
      </c>
    </row>
    <row r="4655" spans="1:7" x14ac:dyDescent="0.25">
      <c r="A4655" t="s">
        <v>66767</v>
      </c>
      <c r="B4655">
        <v>5.4259557607011901</v>
      </c>
      <c r="C4655">
        <v>-1.2476246025355799</v>
      </c>
      <c r="D4655">
        <v>0.45964547545196599</v>
      </c>
      <c r="E4655">
        <v>6.6412113150967596E-3</v>
      </c>
      <c r="F4655">
        <v>1.7137232426357101E-2</v>
      </c>
      <c r="G4655">
        <v>1.5565671488520638</v>
      </c>
    </row>
    <row r="4656" spans="1:7" x14ac:dyDescent="0.25">
      <c r="A4656" t="s">
        <v>66768</v>
      </c>
      <c r="B4656">
        <v>1.62276539505093</v>
      </c>
      <c r="C4656">
        <v>-3.8658361344442699E-2</v>
      </c>
      <c r="D4656">
        <v>1.12879226457575</v>
      </c>
      <c r="E4656">
        <v>0.97267975511945304</v>
      </c>
      <c r="F4656">
        <v>0.98215610624796501</v>
      </c>
      <c r="G4656">
        <v>1.4944689018375015E-3</v>
      </c>
    </row>
    <row r="4657" spans="1:7" x14ac:dyDescent="0.25">
      <c r="A4657" t="s">
        <v>66769</v>
      </c>
      <c r="B4657">
        <v>1.8973449522087</v>
      </c>
      <c r="C4657">
        <v>-1.1369575336201201</v>
      </c>
      <c r="D4657">
        <v>1.10555668139998</v>
      </c>
      <c r="E4657">
        <v>0.30376041455189301</v>
      </c>
      <c r="F4657">
        <v>0.419460666156103</v>
      </c>
      <c r="G4657">
        <v>1.2926724332555466</v>
      </c>
    </row>
    <row r="4658" spans="1:7" x14ac:dyDescent="0.25">
      <c r="A4658" t="s">
        <v>66770</v>
      </c>
      <c r="B4658">
        <v>1.4057523141261301</v>
      </c>
      <c r="C4658">
        <v>0.25728235804003102</v>
      </c>
      <c r="D4658">
        <v>1.7788499110712701</v>
      </c>
      <c r="E4658">
        <v>0.88499977146214004</v>
      </c>
      <c r="F4658">
        <v>0.92189919864647396</v>
      </c>
      <c r="G4658">
        <v>6.619421175863871E-2</v>
      </c>
    </row>
    <row r="4659" spans="1:7" x14ac:dyDescent="0.25">
      <c r="A4659" t="s">
        <v>66771</v>
      </c>
      <c r="B4659">
        <v>-2.8035035258062102</v>
      </c>
      <c r="C4659" t="s">
        <v>611</v>
      </c>
      <c r="D4659">
        <v>5.2679043536200396</v>
      </c>
      <c r="E4659" t="s">
        <v>613</v>
      </c>
      <c r="F4659" t="s">
        <v>25</v>
      </c>
      <c r="G4659">
        <v>0</v>
      </c>
    </row>
    <row r="4660" spans="1:7" x14ac:dyDescent="0.25">
      <c r="A4660" t="s">
        <v>66772</v>
      </c>
      <c r="B4660">
        <v>4.2808730258956604</v>
      </c>
      <c r="C4660">
        <v>-0.55970710422714398</v>
      </c>
      <c r="D4660">
        <v>0.57889548337152197</v>
      </c>
      <c r="E4660">
        <v>0.333617292309627</v>
      </c>
      <c r="F4660">
        <v>0.45078961209430501</v>
      </c>
      <c r="G4660">
        <v>0.31327204252233504</v>
      </c>
    </row>
    <row r="4661" spans="1:7" x14ac:dyDescent="0.25">
      <c r="A4661" t="s">
        <v>66773</v>
      </c>
      <c r="B4661">
        <v>8.1064929979928593</v>
      </c>
      <c r="C4661">
        <v>1.4420591389142801</v>
      </c>
      <c r="D4661">
        <v>0.37601367146259401</v>
      </c>
      <c r="E4661">
        <v>1.25500849235884E-4</v>
      </c>
      <c r="F4661">
        <v>4.9525575714152201E-4</v>
      </c>
      <c r="G4661">
        <v>2.079534560126195</v>
      </c>
    </row>
    <row r="4662" spans="1:7" x14ac:dyDescent="0.25">
      <c r="A4662" t="s">
        <v>66774</v>
      </c>
      <c r="B4662">
        <v>2.4313087401893401</v>
      </c>
      <c r="C4662">
        <v>-1.5127009961617699</v>
      </c>
      <c r="D4662">
        <v>1.2161155957458301</v>
      </c>
      <c r="E4662">
        <v>0.213543994874209</v>
      </c>
      <c r="F4662">
        <v>0.31707181795593598</v>
      </c>
      <c r="G4662">
        <v>2.2882643037888108</v>
      </c>
    </row>
    <row r="4663" spans="1:7" x14ac:dyDescent="0.25">
      <c r="A4663" t="s">
        <v>66775</v>
      </c>
      <c r="B4663">
        <v>7.5725638814910701</v>
      </c>
      <c r="C4663">
        <v>1.9784504502229601</v>
      </c>
      <c r="D4663">
        <v>0.32592066397848002</v>
      </c>
      <c r="E4663">
        <v>1.2763678492365801E-9</v>
      </c>
      <c r="F4663">
        <v>1.10847729006214E-8</v>
      </c>
      <c r="G4663">
        <v>3.9142661839874333</v>
      </c>
    </row>
    <row r="4664" spans="1:7" x14ac:dyDescent="0.25">
      <c r="A4664" t="s">
        <v>66776</v>
      </c>
      <c r="B4664">
        <v>6.8054254754450403</v>
      </c>
      <c r="C4664">
        <v>2.1206256458989801</v>
      </c>
      <c r="D4664">
        <v>0.39620258582566398</v>
      </c>
      <c r="E4664">
        <v>8.6806260914592302E-8</v>
      </c>
      <c r="F4664">
        <v>5.93916031785257E-7</v>
      </c>
      <c r="G4664">
        <v>4.4970531300444661</v>
      </c>
    </row>
    <row r="4665" spans="1:7" x14ac:dyDescent="0.25">
      <c r="A4665" t="s">
        <v>66777</v>
      </c>
      <c r="B4665">
        <v>3.9285836591956</v>
      </c>
      <c r="C4665">
        <v>1.0021585771841801</v>
      </c>
      <c r="D4665">
        <v>0.61503922210991602</v>
      </c>
      <c r="E4665">
        <v>0.103223667238906</v>
      </c>
      <c r="F4665">
        <v>0.17641642068746</v>
      </c>
      <c r="G4665">
        <v>1.0043218138238204</v>
      </c>
    </row>
    <row r="4666" spans="1:7" x14ac:dyDescent="0.25">
      <c r="A4666" t="s">
        <v>66778</v>
      </c>
      <c r="B4666">
        <v>12.238106446183201</v>
      </c>
      <c r="C4666">
        <v>10.122164080366799</v>
      </c>
      <c r="D4666">
        <v>0.42212914694977899</v>
      </c>
      <c r="E4666">
        <v>4.6246924016521397E-127</v>
      </c>
      <c r="F4666">
        <v>2.0770374469610498E-124</v>
      </c>
      <c r="G4666">
        <v>102.45820566986785</v>
      </c>
    </row>
    <row r="4667" spans="1:7" x14ac:dyDescent="0.25">
      <c r="A4667" t="s">
        <v>66779</v>
      </c>
      <c r="B4667">
        <v>11.5616967207719</v>
      </c>
      <c r="C4667">
        <v>10.289849763340801</v>
      </c>
      <c r="D4667">
        <v>0.54027270232409996</v>
      </c>
      <c r="E4667">
        <v>7.1381720096272698E-81</v>
      </c>
      <c r="F4667">
        <v>1.5300833933818099E-78</v>
      </c>
      <c r="G4667">
        <v>105.88100815212474</v>
      </c>
    </row>
    <row r="4668" spans="1:7" x14ac:dyDescent="0.25">
      <c r="A4668" t="s">
        <v>66780</v>
      </c>
      <c r="B4668">
        <v>6.3141262940769796</v>
      </c>
      <c r="C4668">
        <v>0.20659955227565499</v>
      </c>
      <c r="D4668">
        <v>0.38934746871748499</v>
      </c>
      <c r="E4668">
        <v>0.59567501557685198</v>
      </c>
      <c r="F4668">
        <v>0.69429584927829902</v>
      </c>
      <c r="G4668">
        <v>4.2683375000501102E-2</v>
      </c>
    </row>
    <row r="4669" spans="1:7" x14ac:dyDescent="0.25">
      <c r="A4669" t="s">
        <v>66781</v>
      </c>
      <c r="B4669">
        <v>13.1739242388182</v>
      </c>
      <c r="C4669">
        <v>7.3132533495197896</v>
      </c>
      <c r="D4669">
        <v>0.362136501639025</v>
      </c>
      <c r="E4669">
        <v>1.0889327421822E-90</v>
      </c>
      <c r="F4669">
        <v>2.7027024099714297E-88</v>
      </c>
      <c r="G4669">
        <v>53.483674554262421</v>
      </c>
    </row>
    <row r="4670" spans="1:7" x14ac:dyDescent="0.25">
      <c r="A4670" t="s">
        <v>66782</v>
      </c>
      <c r="B4670">
        <v>14.2327014446457</v>
      </c>
      <c r="C4670">
        <v>7.5279865859482999</v>
      </c>
      <c r="D4670">
        <v>0.33583505357499899</v>
      </c>
      <c r="E4670">
        <v>2.7649480232818802E-111</v>
      </c>
      <c r="F4670">
        <v>9.3134311719939598E-109</v>
      </c>
      <c r="G4670">
        <v>56.670582038217539</v>
      </c>
    </row>
    <row r="4671" spans="1:7" x14ac:dyDescent="0.25">
      <c r="A4671" t="s">
        <v>66783</v>
      </c>
      <c r="B4671">
        <v>11.4666452836359</v>
      </c>
      <c r="C4671">
        <v>5.01543412867347</v>
      </c>
      <c r="D4671">
        <v>0.32234893113026297</v>
      </c>
      <c r="E4671">
        <v>1.3819428342351001E-54</v>
      </c>
      <c r="F4671">
        <v>1.5424608095962599E-52</v>
      </c>
      <c r="G4671">
        <v>25.15457949906261</v>
      </c>
    </row>
    <row r="4672" spans="1:7" x14ac:dyDescent="0.25">
      <c r="A4672" t="s">
        <v>66784</v>
      </c>
      <c r="B4672">
        <v>8.5216027263030298</v>
      </c>
      <c r="C4672">
        <v>9.4448640171107705</v>
      </c>
      <c r="D4672">
        <v>0.791369094176956</v>
      </c>
      <c r="E4672">
        <v>7.79079627081895E-33</v>
      </c>
      <c r="F4672">
        <v>3.70170755809718E-31</v>
      </c>
      <c r="G4672">
        <v>89.205456301713795</v>
      </c>
    </row>
    <row r="4673" spans="1:7" x14ac:dyDescent="0.25">
      <c r="A4673" t="s">
        <v>66785</v>
      </c>
      <c r="B4673">
        <v>4.47358484768964</v>
      </c>
      <c r="C4673">
        <v>-7.32045342893059E-2</v>
      </c>
      <c r="D4673">
        <v>0.53730137612937401</v>
      </c>
      <c r="E4673">
        <v>0.89162773687446295</v>
      </c>
      <c r="F4673">
        <v>0.92679426465674997</v>
      </c>
      <c r="G4673">
        <v>5.3589038405141634E-3</v>
      </c>
    </row>
    <row r="4674" spans="1:7" x14ac:dyDescent="0.25">
      <c r="A4674" t="s">
        <v>66786</v>
      </c>
      <c r="B4674">
        <v>7.5098178155695203</v>
      </c>
      <c r="C4674">
        <v>8.1198285306081601</v>
      </c>
      <c r="D4674">
        <v>0.71821589332610103</v>
      </c>
      <c r="E4674">
        <v>1.2317437199352899E-29</v>
      </c>
      <c r="F4674">
        <v>4.9225385146481797E-28</v>
      </c>
      <c r="G4674">
        <v>65.931615366478269</v>
      </c>
    </row>
    <row r="4675" spans="1:7" x14ac:dyDescent="0.25">
      <c r="A4675" t="s">
        <v>66787</v>
      </c>
      <c r="B4675">
        <v>5.3417162763820496</v>
      </c>
      <c r="C4675">
        <v>-0.46471004827734003</v>
      </c>
      <c r="D4675">
        <v>0.61022119427389698</v>
      </c>
      <c r="E4675">
        <v>0.44633244422778301</v>
      </c>
      <c r="F4675">
        <v>0.56191476309608701</v>
      </c>
      <c r="G4675">
        <v>0.2159554289699277</v>
      </c>
    </row>
    <row r="4676" spans="1:7" x14ac:dyDescent="0.25">
      <c r="A4676" t="s">
        <v>66788</v>
      </c>
      <c r="B4676">
        <v>5.91593821866981</v>
      </c>
      <c r="C4676">
        <v>0.93031836666336598</v>
      </c>
      <c r="D4676">
        <v>0.36918864877153001</v>
      </c>
      <c r="E4676">
        <v>1.17388277508267E-2</v>
      </c>
      <c r="F4676">
        <v>2.81860371517112E-2</v>
      </c>
      <c r="G4676">
        <v>0.86549226335119311</v>
      </c>
    </row>
    <row r="4677" spans="1:7" x14ac:dyDescent="0.25">
      <c r="A4677" t="s">
        <v>66789</v>
      </c>
      <c r="B4677">
        <v>13.9042394604528</v>
      </c>
      <c r="C4677">
        <v>12.3029739037522</v>
      </c>
      <c r="D4677">
        <v>0.46314825325198</v>
      </c>
      <c r="E4677">
        <v>1.7796413185684501E-155</v>
      </c>
      <c r="F4677">
        <v>2.09808588700979E-152</v>
      </c>
      <c r="G4677">
        <v>151.36316687640763</v>
      </c>
    </row>
    <row r="4678" spans="1:7" x14ac:dyDescent="0.25">
      <c r="A4678" t="s">
        <v>66790</v>
      </c>
      <c r="B4678">
        <v>13.469843621514199</v>
      </c>
      <c r="C4678">
        <v>11.885548732414501</v>
      </c>
      <c r="D4678">
        <v>0.46899796333412103</v>
      </c>
      <c r="E4678">
        <v>1.08900005260497E-141</v>
      </c>
      <c r="F4678">
        <v>7.3363599972455295E-139</v>
      </c>
      <c r="G4678">
        <v>141.26626867059994</v>
      </c>
    </row>
    <row r="4679" spans="1:7" x14ac:dyDescent="0.25">
      <c r="A4679" t="s">
        <v>66791</v>
      </c>
      <c r="B4679">
        <v>6.2947196252077102</v>
      </c>
      <c r="C4679">
        <v>3.0130013013235701</v>
      </c>
      <c r="D4679">
        <v>0.38882284390313898</v>
      </c>
      <c r="E4679">
        <v>9.2594481501129899E-15</v>
      </c>
      <c r="F4679">
        <v>1.3571170975569699E-13</v>
      </c>
      <c r="G4679">
        <v>9.0781768417775268</v>
      </c>
    </row>
    <row r="4680" spans="1:7" x14ac:dyDescent="0.25">
      <c r="A4680" t="s">
        <v>66792</v>
      </c>
      <c r="B4680">
        <v>4.68312782152542</v>
      </c>
      <c r="C4680">
        <v>1.2189575734226901</v>
      </c>
      <c r="D4680">
        <v>0.60638235784893202</v>
      </c>
      <c r="E4680">
        <v>4.4408671953015198E-2</v>
      </c>
      <c r="F4680">
        <v>8.7779605894343998E-2</v>
      </c>
      <c r="G4680">
        <v>1.4858575658045328</v>
      </c>
    </row>
    <row r="4681" spans="1:7" x14ac:dyDescent="0.25">
      <c r="A4681" t="s">
        <v>66793</v>
      </c>
      <c r="B4681">
        <v>5.4234753693773996</v>
      </c>
      <c r="C4681">
        <v>4.3135530669473896</v>
      </c>
      <c r="D4681">
        <v>0.88491325953796096</v>
      </c>
      <c r="E4681">
        <v>1.09057300507597E-6</v>
      </c>
      <c r="F4681">
        <v>6.2948220914161304E-6</v>
      </c>
      <c r="G4681">
        <v>18.60674006137123</v>
      </c>
    </row>
    <row r="4682" spans="1:7" x14ac:dyDescent="0.25">
      <c r="A4682" t="s">
        <v>66794</v>
      </c>
      <c r="B4682">
        <v>9.8734326043971308</v>
      </c>
      <c r="C4682">
        <v>5.3254809522619402</v>
      </c>
      <c r="D4682">
        <v>0.26852747895179702</v>
      </c>
      <c r="E4682">
        <v>1.5713251299044201E-87</v>
      </c>
      <c r="F4682">
        <v>3.6592476451095201E-85</v>
      </c>
      <c r="G4682">
        <v>28.36074737290474</v>
      </c>
    </row>
    <row r="4683" spans="1:7" x14ac:dyDescent="0.25">
      <c r="A4683" t="s">
        <v>66795</v>
      </c>
      <c r="B4683">
        <v>12.1406553906989</v>
      </c>
      <c r="C4683">
        <v>7.8940724298993397</v>
      </c>
      <c r="D4683">
        <v>0.30632922983129202</v>
      </c>
      <c r="E4683">
        <v>1.9292901363910601E-146</v>
      </c>
      <c r="F4683">
        <v>1.5822695583802001E-143</v>
      </c>
      <c r="G4683">
        <v>62.316379528496867</v>
      </c>
    </row>
    <row r="4684" spans="1:7" x14ac:dyDescent="0.25">
      <c r="A4684" t="s">
        <v>66796</v>
      </c>
      <c r="B4684">
        <v>4.5346947616678799</v>
      </c>
      <c r="C4684">
        <v>-3.4772537594623003E-2</v>
      </c>
      <c r="D4684">
        <v>0.55076749927566404</v>
      </c>
      <c r="E4684">
        <v>0.94965924748761299</v>
      </c>
      <c r="F4684">
        <v>0.96614586060568197</v>
      </c>
      <c r="G4684">
        <v>1.20912937076947E-3</v>
      </c>
    </row>
    <row r="4685" spans="1:7" x14ac:dyDescent="0.25">
      <c r="A4685" t="s">
        <v>66797</v>
      </c>
      <c r="B4685">
        <v>12.5524093771512</v>
      </c>
      <c r="C4685">
        <v>8.6656467061872995</v>
      </c>
      <c r="D4685">
        <v>0.33649282266996999</v>
      </c>
      <c r="E4685">
        <v>2.9955667151111798E-146</v>
      </c>
      <c r="F4685">
        <v>2.3543906227975899E-143</v>
      </c>
      <c r="G4685">
        <v>75.093432836454795</v>
      </c>
    </row>
    <row r="4686" spans="1:7" x14ac:dyDescent="0.25">
      <c r="A4686" t="s">
        <v>66798</v>
      </c>
      <c r="B4686">
        <v>12.582169417887</v>
      </c>
      <c r="C4686">
        <v>8.9918016749808203</v>
      </c>
      <c r="D4686">
        <v>0.35524534864345703</v>
      </c>
      <c r="E4686">
        <v>2.3850793277173401E-141</v>
      </c>
      <c r="F4686">
        <v>1.4996583786244101E-138</v>
      </c>
      <c r="G4686">
        <v>80.85249736218789</v>
      </c>
    </row>
    <row r="4687" spans="1:7" x14ac:dyDescent="0.25">
      <c r="A4687" t="s">
        <v>66799</v>
      </c>
      <c r="B4687">
        <v>13.726215330576901</v>
      </c>
      <c r="C4687">
        <v>9.2917748012752295</v>
      </c>
      <c r="D4687">
        <v>0.36231011147695702</v>
      </c>
      <c r="E4687">
        <v>4.6956479834409502E-145</v>
      </c>
      <c r="F4687">
        <v>3.54296031646586E-142</v>
      </c>
      <c r="G4687">
        <v>86.337078957613329</v>
      </c>
    </row>
    <row r="4688" spans="1:7" x14ac:dyDescent="0.25">
      <c r="A4688" t="s">
        <v>66800</v>
      </c>
      <c r="B4688">
        <v>11.603896487689401</v>
      </c>
      <c r="C4688">
        <v>3.2989071674540602</v>
      </c>
      <c r="D4688">
        <v>0.43799838683690301</v>
      </c>
      <c r="E4688">
        <v>5.0053523209096098E-14</v>
      </c>
      <c r="F4688">
        <v>6.7439972020941496E-13</v>
      </c>
      <c r="G4688">
        <v>10.882788499479771</v>
      </c>
    </row>
    <row r="4689" spans="1:7" x14ac:dyDescent="0.25">
      <c r="A4689" t="s">
        <v>66801</v>
      </c>
      <c r="B4689">
        <v>12.0868728718592</v>
      </c>
      <c r="C4689">
        <v>4.9197689923079304</v>
      </c>
      <c r="D4689">
        <v>0.39829892123468502</v>
      </c>
      <c r="E4689">
        <v>4.7543907705662502E-35</v>
      </c>
      <c r="F4689">
        <v>2.5262555804279199E-33</v>
      </c>
      <c r="G4689">
        <v>24.204126937674587</v>
      </c>
    </row>
    <row r="4690" spans="1:7" x14ac:dyDescent="0.25">
      <c r="A4690" t="s">
        <v>66802</v>
      </c>
      <c r="B4690">
        <v>13.7100099426097</v>
      </c>
      <c r="C4690">
        <v>10.0678694396862</v>
      </c>
      <c r="D4690">
        <v>0.30982385109524102</v>
      </c>
      <c r="E4690">
        <v>1.2358603141568401E-231</v>
      </c>
      <c r="F4690">
        <v>4.6624066211881002E-228</v>
      </c>
      <c r="G4690">
        <v>101.36199505456733</v>
      </c>
    </row>
    <row r="4691" spans="1:7" x14ac:dyDescent="0.25">
      <c r="A4691" t="s">
        <v>66803</v>
      </c>
      <c r="B4691">
        <v>13.5023204434489</v>
      </c>
      <c r="C4691">
        <v>10.1814129017004</v>
      </c>
      <c r="D4691">
        <v>0.33131293842249998</v>
      </c>
      <c r="E4691">
        <v>2.22807030714701E-207</v>
      </c>
      <c r="F4691">
        <v>4.2028090203714103E-204</v>
      </c>
      <c r="G4691">
        <v>103.66116867491135</v>
      </c>
    </row>
    <row r="4692" spans="1:7" x14ac:dyDescent="0.25">
      <c r="A4692" t="s">
        <v>66804</v>
      </c>
      <c r="B4692">
        <v>13.3092442458882</v>
      </c>
      <c r="C4692">
        <v>10.332992661855201</v>
      </c>
      <c r="D4692">
        <v>0.396226085179395</v>
      </c>
      <c r="E4692">
        <v>6.3892058191162498E-150</v>
      </c>
      <c r="F4692">
        <v>5.7390280650471296E-147</v>
      </c>
      <c r="G4692">
        <v>106.77073734995344</v>
      </c>
    </row>
    <row r="4693" spans="1:7" x14ac:dyDescent="0.25">
      <c r="A4693" t="s">
        <v>66805</v>
      </c>
      <c r="B4693">
        <v>12.730687110231701</v>
      </c>
      <c r="C4693">
        <v>10.064057814858501</v>
      </c>
      <c r="D4693">
        <v>0.42116736950408001</v>
      </c>
      <c r="E4693">
        <v>3.4008576899864E-126</v>
      </c>
      <c r="F4693">
        <v>1.42556396902696E-123</v>
      </c>
      <c r="G4693">
        <v>101.28525970081446</v>
      </c>
    </row>
    <row r="4694" spans="1:7" x14ac:dyDescent="0.25">
      <c r="A4694" t="s">
        <v>66806</v>
      </c>
      <c r="B4694">
        <v>12.393207547987201</v>
      </c>
      <c r="C4694">
        <v>7.9229980342829496</v>
      </c>
      <c r="D4694">
        <v>0.36695868416995697</v>
      </c>
      <c r="E4694">
        <v>2.1832840386927899E-103</v>
      </c>
      <c r="F4694">
        <v>6.5370296542638404E-101</v>
      </c>
      <c r="G4694">
        <v>62.773897851251483</v>
      </c>
    </row>
    <row r="4695" spans="1:7" x14ac:dyDescent="0.25">
      <c r="A4695" t="s">
        <v>66807</v>
      </c>
      <c r="B4695">
        <v>5.7654979143094396</v>
      </c>
      <c r="C4695">
        <v>-0.104918055978469</v>
      </c>
      <c r="D4695">
        <v>0.38108042736409098</v>
      </c>
      <c r="E4695">
        <v>0.78307243077998501</v>
      </c>
      <c r="F4695">
        <v>0.84720936402654701</v>
      </c>
      <c r="G4695">
        <v>1.1007798470301153E-2</v>
      </c>
    </row>
    <row r="4696" spans="1:7" x14ac:dyDescent="0.25">
      <c r="A4696" t="s">
        <v>66808</v>
      </c>
      <c r="B4696">
        <v>11.8318925513626</v>
      </c>
      <c r="C4696">
        <v>5.3258078141588499</v>
      </c>
      <c r="D4696">
        <v>0.481688204551248</v>
      </c>
      <c r="E4696">
        <v>2.0379493952604201E-28</v>
      </c>
      <c r="F4696">
        <v>7.5376155770190803E-27</v>
      </c>
      <c r="G4696">
        <v>28.364228873355465</v>
      </c>
    </row>
    <row r="4697" spans="1:7" x14ac:dyDescent="0.25">
      <c r="A4697" t="s">
        <v>66809</v>
      </c>
      <c r="B4697">
        <v>12.539511527057501</v>
      </c>
      <c r="C4697">
        <v>11.0324866506601</v>
      </c>
      <c r="D4697">
        <v>0.56811517236200304</v>
      </c>
      <c r="E4697">
        <v>5.2848448804553599E-84</v>
      </c>
      <c r="F4697">
        <v>1.15916312767476E-81</v>
      </c>
      <c r="G4697">
        <v>121.71576169699333</v>
      </c>
    </row>
    <row r="4698" spans="1:7" x14ac:dyDescent="0.25">
      <c r="A4698" t="s">
        <v>66810</v>
      </c>
      <c r="B4698">
        <v>14.053243414860701</v>
      </c>
      <c r="C4698">
        <v>11.947664234833001</v>
      </c>
      <c r="D4698">
        <v>0.48051140542065901</v>
      </c>
      <c r="E4698">
        <v>1.80335817820692E-136</v>
      </c>
      <c r="F4698">
        <v>1.0308104641065799E-133</v>
      </c>
      <c r="G4698">
        <v>142.74668066830762</v>
      </c>
    </row>
    <row r="4699" spans="1:7" x14ac:dyDescent="0.25">
      <c r="A4699" t="s">
        <v>66811</v>
      </c>
      <c r="B4699">
        <v>13.9559055652767</v>
      </c>
      <c r="C4699">
        <v>10.9008790017238</v>
      </c>
      <c r="D4699">
        <v>0.35245024602096398</v>
      </c>
      <c r="E4699">
        <v>4.8921025875193902E-210</v>
      </c>
      <c r="F4699">
        <v>1.15349663885473E-206</v>
      </c>
      <c r="G4699">
        <v>118.82916301022286</v>
      </c>
    </row>
    <row r="4700" spans="1:7" x14ac:dyDescent="0.25">
      <c r="A4700" t="s">
        <v>66812</v>
      </c>
      <c r="B4700">
        <v>12.9081253819366</v>
      </c>
      <c r="C4700">
        <v>7.9624082878303897</v>
      </c>
      <c r="D4700">
        <v>0.25868053976682398</v>
      </c>
      <c r="E4700">
        <v>4.72767242411516E-208</v>
      </c>
      <c r="F4700">
        <v>9.9086761040093493E-205</v>
      </c>
      <c r="G4700">
        <v>63.399945742110077</v>
      </c>
    </row>
    <row r="4701" spans="1:7" x14ac:dyDescent="0.25">
      <c r="A4701" t="s">
        <v>66813</v>
      </c>
      <c r="B4701">
        <v>11.2156609869166</v>
      </c>
      <c r="C4701">
        <v>7.2432822459949797</v>
      </c>
      <c r="D4701">
        <v>0.31181537193725301</v>
      </c>
      <c r="E4701">
        <v>2.2983468243506399E-119</v>
      </c>
      <c r="F4701">
        <v>8.6707432295452094E-117</v>
      </c>
      <c r="G4701">
        <v>52.465137695146076</v>
      </c>
    </row>
    <row r="4702" spans="1:7" x14ac:dyDescent="0.25">
      <c r="A4702" t="s">
        <v>66814</v>
      </c>
      <c r="B4702">
        <v>11.5049345577618</v>
      </c>
      <c r="C4702">
        <v>5.4941056517987503</v>
      </c>
      <c r="D4702">
        <v>0.30687723349831297</v>
      </c>
      <c r="E4702">
        <v>1.1119899372324001E-71</v>
      </c>
      <c r="F4702">
        <v>1.9976634462871199E-69</v>
      </c>
      <c r="G4702">
        <v>30.185196913126973</v>
      </c>
    </row>
    <row r="4703" spans="1:7" x14ac:dyDescent="0.25">
      <c r="A4703" t="s">
        <v>66815</v>
      </c>
      <c r="B4703">
        <v>10.292406156877099</v>
      </c>
      <c r="C4703">
        <v>5.6806599422490303</v>
      </c>
      <c r="D4703">
        <v>0.31530806815892598</v>
      </c>
      <c r="E4703">
        <v>1.45337706674641E-72</v>
      </c>
      <c r="F4703">
        <v>2.6616554961201499E-70</v>
      </c>
      <c r="G4703">
        <v>32.269897379472759</v>
      </c>
    </row>
    <row r="4704" spans="1:7" x14ac:dyDescent="0.25">
      <c r="A4704" t="s">
        <v>66816</v>
      </c>
      <c r="B4704">
        <v>7.1130784153062203</v>
      </c>
      <c r="C4704">
        <v>9.8698455419342004</v>
      </c>
      <c r="D4704">
        <v>1.6774384409871701</v>
      </c>
      <c r="E4704">
        <v>4.0075982900603202E-9</v>
      </c>
      <c r="F4704">
        <v>3.26969405473217E-8</v>
      </c>
      <c r="G4704">
        <v>97.413851021638408</v>
      </c>
    </row>
    <row r="4705" spans="1:7" x14ac:dyDescent="0.25">
      <c r="A4705" t="s">
        <v>66817</v>
      </c>
      <c r="B4705">
        <v>6.6068971423684903</v>
      </c>
      <c r="C4705">
        <v>9.0553612187065102</v>
      </c>
      <c r="D4705">
        <v>1.7617166161685001</v>
      </c>
      <c r="E4705">
        <v>2.7462411264301198E-7</v>
      </c>
      <c r="F4705">
        <v>1.7336795973176501E-6</v>
      </c>
      <c r="G4705">
        <v>81.999566801253849</v>
      </c>
    </row>
    <row r="4706" spans="1:7" x14ac:dyDescent="0.25">
      <c r="A4706" t="s">
        <v>66818</v>
      </c>
      <c r="B4706">
        <v>7.5254787546107096</v>
      </c>
      <c r="C4706">
        <v>-1.31202399270959</v>
      </c>
      <c r="D4706">
        <v>0.31964526040760499</v>
      </c>
      <c r="E4706">
        <v>4.0497089527772899E-5</v>
      </c>
      <c r="F4706">
        <v>1.76705204663979E-4</v>
      </c>
      <c r="G4706">
        <v>1.7214069574456143</v>
      </c>
    </row>
    <row r="4707" spans="1:7" x14ac:dyDescent="0.25">
      <c r="A4707" t="s">
        <v>66819</v>
      </c>
      <c r="B4707">
        <v>11.136361398757799</v>
      </c>
      <c r="C4707">
        <v>13.1946007484632</v>
      </c>
      <c r="D4707">
        <v>1.2019517449432</v>
      </c>
      <c r="E4707">
        <v>4.89513505024086E-28</v>
      </c>
      <c r="F4707">
        <v>1.77913164648735E-26</v>
      </c>
      <c r="G4707">
        <v>174.09748891134564</v>
      </c>
    </row>
    <row r="4708" spans="1:7" x14ac:dyDescent="0.25">
      <c r="A4708" t="s">
        <v>66820</v>
      </c>
      <c r="B4708">
        <v>14.3269194408727</v>
      </c>
      <c r="C4708">
        <v>11.9824954297871</v>
      </c>
      <c r="D4708">
        <v>0.36980114763895799</v>
      </c>
      <c r="E4708">
        <v>2.5278920491161201E-230</v>
      </c>
      <c r="F4708">
        <v>7.9472712870795704E-227</v>
      </c>
      <c r="G4708">
        <v>143.58019672486876</v>
      </c>
    </row>
    <row r="4709" spans="1:7" x14ac:dyDescent="0.25">
      <c r="A4709" t="s">
        <v>66821</v>
      </c>
      <c r="B4709">
        <v>14.447075035505399</v>
      </c>
      <c r="C4709">
        <v>11.154237392235499</v>
      </c>
      <c r="D4709">
        <v>0.30724628442448898</v>
      </c>
      <c r="E4709">
        <v>1.4043474563880399E-288</v>
      </c>
      <c r="F4709">
        <v>1.32451030349238E-284</v>
      </c>
      <c r="G4709">
        <v>124.41701180234459</v>
      </c>
    </row>
    <row r="4710" spans="1:7" x14ac:dyDescent="0.25">
      <c r="A4710" t="s">
        <v>66822</v>
      </c>
      <c r="B4710">
        <v>13.3835475818342</v>
      </c>
      <c r="C4710">
        <v>9.9309563696705698</v>
      </c>
      <c r="D4710">
        <v>0.27222500447443598</v>
      </c>
      <c r="E4710">
        <v>2.2445754909609801E-291</v>
      </c>
      <c r="F4710">
        <v>4.2339427485996997E-287</v>
      </c>
      <c r="G4710">
        <v>98.623894416300459</v>
      </c>
    </row>
    <row r="4711" spans="1:7" x14ac:dyDescent="0.25">
      <c r="A4711" t="s">
        <v>66823</v>
      </c>
      <c r="B4711">
        <v>14.8297353043948</v>
      </c>
      <c r="C4711">
        <v>4.4854794189006499</v>
      </c>
      <c r="D4711">
        <v>0.58392451510399301</v>
      </c>
      <c r="E4711">
        <v>1.5710354612444801E-14</v>
      </c>
      <c r="F4711">
        <v>2.239942698825E-13</v>
      </c>
      <c r="G4711">
        <v>20.119525617381314</v>
      </c>
    </row>
    <row r="4712" spans="1:7" x14ac:dyDescent="0.25">
      <c r="A4712" t="s">
        <v>66824</v>
      </c>
      <c r="B4712">
        <v>10.9123677701627</v>
      </c>
      <c r="C4712">
        <v>8.6219878454833907</v>
      </c>
      <c r="D4712">
        <v>0.48268489073577397</v>
      </c>
      <c r="E4712">
        <v>2.3080607754612301E-71</v>
      </c>
      <c r="F4712">
        <v>4.0311991118078799E-69</v>
      </c>
      <c r="G4712">
        <v>74.338674407663319</v>
      </c>
    </row>
    <row r="4713" spans="1:7" x14ac:dyDescent="0.25">
      <c r="A4713" t="s">
        <v>66825</v>
      </c>
      <c r="B4713">
        <v>3.6042076930878699</v>
      </c>
      <c r="C4713">
        <v>0.424693596384705</v>
      </c>
      <c r="D4713">
        <v>0.76569479345955005</v>
      </c>
      <c r="E4713">
        <v>0.57913320725635198</v>
      </c>
      <c r="F4713">
        <v>0.68021106403963705</v>
      </c>
      <c r="G4713">
        <v>0.18036465081017472</v>
      </c>
    </row>
    <row r="4714" spans="1:7" x14ac:dyDescent="0.25">
      <c r="A4714" t="s">
        <v>66826</v>
      </c>
      <c r="B4714">
        <v>4.0275476693581398</v>
      </c>
      <c r="C4714">
        <v>3.0418902432135502</v>
      </c>
      <c r="D4714">
        <v>0.94889161860258797</v>
      </c>
      <c r="E4714">
        <v>1.3472037542172301E-3</v>
      </c>
      <c r="F4714">
        <v>4.1762209393261503E-3</v>
      </c>
      <c r="G4714">
        <v>9.2530962517577908</v>
      </c>
    </row>
    <row r="4715" spans="1:7" x14ac:dyDescent="0.25">
      <c r="A4715" t="s">
        <v>66827</v>
      </c>
      <c r="B4715">
        <v>1.2869577333839199</v>
      </c>
      <c r="C4715">
        <v>0.35205608790831699</v>
      </c>
      <c r="D4715">
        <v>1.5681008250161399</v>
      </c>
      <c r="E4715">
        <v>0.82235960759677795</v>
      </c>
      <c r="F4715">
        <v>0.877385140163916</v>
      </c>
      <c r="G4715">
        <v>0.12394348903330862</v>
      </c>
    </row>
    <row r="4716" spans="1:7" x14ac:dyDescent="0.25">
      <c r="A4716" t="s">
        <v>66828</v>
      </c>
      <c r="B4716">
        <v>6.2419063077161203</v>
      </c>
      <c r="C4716">
        <v>-1.4504120086772601</v>
      </c>
      <c r="D4716">
        <v>0.355965203863566</v>
      </c>
      <c r="E4716">
        <v>4.6095624303603597E-5</v>
      </c>
      <c r="F4716">
        <v>1.9829002536804501E-4</v>
      </c>
      <c r="G4716">
        <v>2.1036949949152044</v>
      </c>
    </row>
    <row r="4717" spans="1:7" x14ac:dyDescent="0.25">
      <c r="A4717" t="s">
        <v>66829</v>
      </c>
      <c r="B4717">
        <v>5.7988749911857296</v>
      </c>
      <c r="C4717">
        <v>3.9868363845575998</v>
      </c>
      <c r="D4717">
        <v>0.59701911711560596</v>
      </c>
      <c r="E4717">
        <v>2.4238362382944499E-11</v>
      </c>
      <c r="F4717">
        <v>2.5372265795198801E-10</v>
      </c>
      <c r="G4717">
        <v>15.894864357232313</v>
      </c>
    </row>
    <row r="4718" spans="1:7" x14ac:dyDescent="0.25">
      <c r="A4718" t="s">
        <v>66830</v>
      </c>
      <c r="B4718">
        <v>12.307751409994699</v>
      </c>
      <c r="C4718">
        <v>8.1619561149052</v>
      </c>
      <c r="D4718">
        <v>0.377011977411292</v>
      </c>
      <c r="E4718">
        <v>6.2028302680472199E-104</v>
      </c>
      <c r="F4718">
        <v>1.91809815321598E-101</v>
      </c>
      <c r="G4718">
        <v>66.617527621638388</v>
      </c>
    </row>
    <row r="4719" spans="1:7" x14ac:dyDescent="0.25">
      <c r="A4719" t="s">
        <v>66831</v>
      </c>
      <c r="B4719">
        <v>12.547517029430701</v>
      </c>
      <c r="C4719">
        <v>7.7739181624103901</v>
      </c>
      <c r="D4719">
        <v>0.324561792521051</v>
      </c>
      <c r="E4719">
        <v>8.79807667176242E-127</v>
      </c>
      <c r="F4719">
        <v>3.77177546044215E-124</v>
      </c>
      <c r="G4719">
        <v>60.433803595854137</v>
      </c>
    </row>
    <row r="4720" spans="1:7" x14ac:dyDescent="0.25">
      <c r="A4720" t="s">
        <v>66832</v>
      </c>
      <c r="B4720">
        <v>11.2741004683828</v>
      </c>
      <c r="C4720">
        <v>4.8062116879958596</v>
      </c>
      <c r="D4720">
        <v>0.33300512523283199</v>
      </c>
      <c r="E4720">
        <v>3.2153472786082402E-47</v>
      </c>
      <c r="F4720">
        <v>2.9300046239800601E-45</v>
      </c>
      <c r="G4720">
        <v>23.099670789828011</v>
      </c>
    </row>
    <row r="4721" spans="1:7" x14ac:dyDescent="0.25">
      <c r="A4721" t="s">
        <v>66833</v>
      </c>
      <c r="B4721">
        <v>8.7247942392588609</v>
      </c>
      <c r="C4721">
        <v>5.6978520638521397</v>
      </c>
      <c r="D4721">
        <v>0.38182381021093897</v>
      </c>
      <c r="E4721">
        <v>2.3449463783426499E-50</v>
      </c>
      <c r="F4721">
        <v>2.3528044433339099E-48</v>
      </c>
      <c r="G4721">
        <v>32.465518141544088</v>
      </c>
    </row>
    <row r="4722" spans="1:7" x14ac:dyDescent="0.25">
      <c r="A4722" t="s">
        <v>66834</v>
      </c>
      <c r="B4722">
        <v>10.569107064509</v>
      </c>
      <c r="C4722">
        <v>7.2642901367391799</v>
      </c>
      <c r="D4722">
        <v>0.28426778354778298</v>
      </c>
      <c r="E4722">
        <v>4.9070523262512103E-144</v>
      </c>
      <c r="F4722">
        <v>3.5600664626952499E-141</v>
      </c>
      <c r="G4722">
        <v>52.769911190726134</v>
      </c>
    </row>
    <row r="4723" spans="1:7" x14ac:dyDescent="0.25">
      <c r="A4723" t="s">
        <v>66835</v>
      </c>
      <c r="B4723">
        <v>8.6040799448014091</v>
      </c>
      <c r="C4723">
        <v>7.1149188980624798</v>
      </c>
      <c r="D4723">
        <v>0.56187256775599903</v>
      </c>
      <c r="E4723">
        <v>9.4963862371116708E-37</v>
      </c>
      <c r="F4723">
        <v>5.3792892970161402E-35</v>
      </c>
      <c r="G4723">
        <v>50.622070926006614</v>
      </c>
    </row>
    <row r="4724" spans="1:7" x14ac:dyDescent="0.25">
      <c r="A4724" t="s">
        <v>66836</v>
      </c>
      <c r="B4724">
        <v>10.398179178435999</v>
      </c>
      <c r="C4724">
        <v>4.7515886413461903</v>
      </c>
      <c r="D4724">
        <v>0.500480966207551</v>
      </c>
      <c r="E4724">
        <v>2.2223979659711802E-21</v>
      </c>
      <c r="F4724">
        <v>5.3266954043347402E-20</v>
      </c>
      <c r="G4724">
        <v>22.577594616570135</v>
      </c>
    </row>
    <row r="4725" spans="1:7" x14ac:dyDescent="0.25">
      <c r="A4725" t="s">
        <v>66837</v>
      </c>
      <c r="B4725">
        <v>8.7535407874269495</v>
      </c>
      <c r="C4725">
        <v>4.1932592226200001</v>
      </c>
      <c r="D4725">
        <v>0.50977394845355095</v>
      </c>
      <c r="E4725">
        <v>1.9401715231844799E-16</v>
      </c>
      <c r="F4725">
        <v>3.3000410677934102E-15</v>
      </c>
      <c r="G4725">
        <v>17.583422908087687</v>
      </c>
    </row>
    <row r="4726" spans="1:7" x14ac:dyDescent="0.25">
      <c r="A4726" t="s">
        <v>66838</v>
      </c>
      <c r="B4726">
        <v>7.6559549006926604</v>
      </c>
      <c r="C4726">
        <v>3.2680533083959902</v>
      </c>
      <c r="D4726">
        <v>0.45194547636728799</v>
      </c>
      <c r="E4726">
        <v>4.7917254485233401E-13</v>
      </c>
      <c r="F4726">
        <v>5.93865421389591E-12</v>
      </c>
      <c r="G4726">
        <v>10.680172426517977</v>
      </c>
    </row>
    <row r="4727" spans="1:7" x14ac:dyDescent="0.25">
      <c r="A4727" t="s">
        <v>66839</v>
      </c>
      <c r="B4727">
        <v>6.6748641355435998</v>
      </c>
      <c r="C4727">
        <v>0.81349639691201803</v>
      </c>
      <c r="D4727">
        <v>0.271605532434393</v>
      </c>
      <c r="E4727">
        <v>2.7431955656436599E-3</v>
      </c>
      <c r="F4727">
        <v>7.8627713044729201E-3</v>
      </c>
      <c r="G4727">
        <v>0.66177638778883552</v>
      </c>
    </row>
    <row r="4728" spans="1:7" x14ac:dyDescent="0.25">
      <c r="A4728" t="s">
        <v>66840</v>
      </c>
      <c r="B4728">
        <v>6.7147971670565001</v>
      </c>
      <c r="C4728">
        <v>3.9214786534496402</v>
      </c>
      <c r="D4728">
        <v>0.55861427660837804</v>
      </c>
      <c r="E4728">
        <v>2.2184996334214899E-12</v>
      </c>
      <c r="F4728">
        <v>2.5704888565865801E-11</v>
      </c>
      <c r="G4728">
        <v>15.377994829461203</v>
      </c>
    </row>
    <row r="4729" spans="1:7" x14ac:dyDescent="0.25">
      <c r="A4729" t="s">
        <v>66841</v>
      </c>
      <c r="B4729">
        <v>3.7140754305388999</v>
      </c>
      <c r="C4729">
        <v>-0.88523942160622704</v>
      </c>
      <c r="D4729">
        <v>1.05305669738577</v>
      </c>
      <c r="E4729">
        <v>0.40055079261326099</v>
      </c>
      <c r="F4729">
        <v>0.51791490782333105</v>
      </c>
      <c r="G4729">
        <v>0.78364883356572734</v>
      </c>
    </row>
    <row r="4730" spans="1:7" x14ac:dyDescent="0.25">
      <c r="A4730" t="s">
        <v>66842</v>
      </c>
      <c r="B4730">
        <v>0.465459880358776</v>
      </c>
      <c r="C4730">
        <v>2.6998740158419401</v>
      </c>
      <c r="D4730">
        <v>1.6342266414378299</v>
      </c>
      <c r="E4730">
        <v>9.8518135458378397E-2</v>
      </c>
      <c r="F4730" t="s">
        <v>25</v>
      </c>
      <c r="G4730">
        <v>7.289319701418485</v>
      </c>
    </row>
    <row r="4731" spans="1:7" x14ac:dyDescent="0.25">
      <c r="A4731" t="s">
        <v>66843</v>
      </c>
      <c r="B4731">
        <v>1.28553012671681</v>
      </c>
      <c r="C4731">
        <v>-0.64131350420233402</v>
      </c>
      <c r="D4731">
        <v>1.4013303643149699</v>
      </c>
      <c r="E4731">
        <v>0.64720665199979899</v>
      </c>
      <c r="F4731">
        <v>0.738118494212188</v>
      </c>
      <c r="G4731">
        <v>0.41128301067227707</v>
      </c>
    </row>
    <row r="4732" spans="1:7" x14ac:dyDescent="0.25">
      <c r="A4732" t="s">
        <v>66844</v>
      </c>
      <c r="B4732">
        <v>8.2945382706366004</v>
      </c>
      <c r="C4732">
        <v>-2.4491364646121599E-2</v>
      </c>
      <c r="D4732">
        <v>0.304728525296946</v>
      </c>
      <c r="E4732">
        <v>0.93594211695680896</v>
      </c>
      <c r="F4732">
        <v>0.95736002126545705</v>
      </c>
      <c r="G4732">
        <v>5.9982694222929494E-4</v>
      </c>
    </row>
    <row r="4733" spans="1:7" x14ac:dyDescent="0.25">
      <c r="A4733" t="s">
        <v>66845</v>
      </c>
      <c r="B4733">
        <v>2.67197856718176</v>
      </c>
      <c r="C4733">
        <v>-0.23115087616473101</v>
      </c>
      <c r="D4733">
        <v>1.08191496140736</v>
      </c>
      <c r="E4733">
        <v>0.83082018921880596</v>
      </c>
      <c r="F4733">
        <v>0.88301269797919701</v>
      </c>
      <c r="G4733">
        <v>5.3430727551722811E-2</v>
      </c>
    </row>
    <row r="4734" spans="1:7" x14ac:dyDescent="0.25">
      <c r="A4734" t="s">
        <v>66846</v>
      </c>
      <c r="B4734">
        <v>8.9764169511784306</v>
      </c>
      <c r="C4734">
        <v>-0.33421193500033403</v>
      </c>
      <c r="D4734">
        <v>0.40152846307859402</v>
      </c>
      <c r="E4734">
        <v>0.40521181099270198</v>
      </c>
      <c r="F4734">
        <v>0.52259745595209395</v>
      </c>
      <c r="G4734">
        <v>0.1116976174966675</v>
      </c>
    </row>
    <row r="4735" spans="1:7" x14ac:dyDescent="0.25">
      <c r="A4735" t="s">
        <v>66847</v>
      </c>
      <c r="B4735">
        <v>9.0070557340000494</v>
      </c>
      <c r="C4735">
        <v>-0.29309162412291401</v>
      </c>
      <c r="D4735">
        <v>0.39141528160453498</v>
      </c>
      <c r="E4735">
        <v>0.45397797342010798</v>
      </c>
      <c r="F4735">
        <v>0.568693486028921</v>
      </c>
      <c r="G4735">
        <v>8.5902700131007509E-2</v>
      </c>
    </row>
    <row r="4736" spans="1:7" x14ac:dyDescent="0.25">
      <c r="A4736" t="s">
        <v>66848</v>
      </c>
      <c r="B4736">
        <v>8.0346068002740303</v>
      </c>
      <c r="C4736">
        <v>-2.6405044189050299E-2</v>
      </c>
      <c r="D4736">
        <v>0.345628274297966</v>
      </c>
      <c r="E4736">
        <v>0.93910307003149496</v>
      </c>
      <c r="F4736">
        <v>0.95934477173052202</v>
      </c>
      <c r="G4736">
        <v>6.9722635862569892E-4</v>
      </c>
    </row>
    <row r="4737" spans="1:7" x14ac:dyDescent="0.25">
      <c r="A4737" t="s">
        <v>66849</v>
      </c>
      <c r="B4737">
        <v>6.41927839824465</v>
      </c>
      <c r="C4737">
        <v>-0.32827245031409003</v>
      </c>
      <c r="D4737">
        <v>0.61329704714651601</v>
      </c>
      <c r="E4737">
        <v>0.59247112710465899</v>
      </c>
      <c r="F4737">
        <v>0.69139958367824705</v>
      </c>
      <c r="G4737">
        <v>0.1077628016352167</v>
      </c>
    </row>
    <row r="4738" spans="1:7" x14ac:dyDescent="0.25">
      <c r="A4738" t="s">
        <v>66850</v>
      </c>
      <c r="B4738">
        <v>1.2242514321897899</v>
      </c>
      <c r="C4738">
        <v>1.14962867474306</v>
      </c>
      <c r="D4738">
        <v>1.7453828050297</v>
      </c>
      <c r="E4738">
        <v>0.51010866472383098</v>
      </c>
      <c r="F4738">
        <v>0.620711601209325</v>
      </c>
      <c r="G4738">
        <v>1.3216460897914843</v>
      </c>
    </row>
    <row r="4739" spans="1:7" x14ac:dyDescent="0.25">
      <c r="A4739" t="s">
        <v>66851</v>
      </c>
      <c r="B4739">
        <v>3.9468142866422902</v>
      </c>
      <c r="C4739">
        <v>0.455576904826549</v>
      </c>
      <c r="D4739">
        <v>0.64666938678758601</v>
      </c>
      <c r="E4739">
        <v>0.48112306560606</v>
      </c>
      <c r="F4739">
        <v>0.59421108981787296</v>
      </c>
      <c r="G4739">
        <v>0.20755031621133849</v>
      </c>
    </row>
    <row r="4740" spans="1:7" x14ac:dyDescent="0.25">
      <c r="A4740" t="s">
        <v>66852</v>
      </c>
      <c r="B4740">
        <v>2.2163571912812801</v>
      </c>
      <c r="C4740">
        <v>-1.7402209936095301</v>
      </c>
      <c r="D4740">
        <v>1.12513184173815</v>
      </c>
      <c r="E4740">
        <v>0.12193998286274001</v>
      </c>
      <c r="F4740">
        <v>0.202799240124763</v>
      </c>
      <c r="G4740">
        <v>3.0283691065993401</v>
      </c>
    </row>
    <row r="4741" spans="1:7" x14ac:dyDescent="0.25">
      <c r="A4741" t="s">
        <v>66853</v>
      </c>
      <c r="B4741">
        <v>0.68532697352266703</v>
      </c>
      <c r="C4741">
        <v>-0.311671839640629</v>
      </c>
      <c r="D4741">
        <v>1.46378449548929</v>
      </c>
      <c r="E4741">
        <v>0.83138784637834495</v>
      </c>
      <c r="F4741">
        <v>0.88340904662829101</v>
      </c>
      <c r="G4741">
        <v>9.7139335624973955E-2</v>
      </c>
    </row>
    <row r="4742" spans="1:7" x14ac:dyDescent="0.25">
      <c r="A4742" t="s">
        <v>66854</v>
      </c>
      <c r="B4742">
        <v>6.1004783509323897</v>
      </c>
      <c r="C4742">
        <v>0.37823289402668298</v>
      </c>
      <c r="D4742">
        <v>0.44270949347405802</v>
      </c>
      <c r="E4742">
        <v>0.39290603835763599</v>
      </c>
      <c r="F4742">
        <v>0.51035577754717498</v>
      </c>
      <c r="G4742">
        <v>0.14306012212379998</v>
      </c>
    </row>
    <row r="4743" spans="1:7" x14ac:dyDescent="0.25">
      <c r="A4743" t="s">
        <v>66855</v>
      </c>
      <c r="B4743">
        <v>7.1550143032712796</v>
      </c>
      <c r="C4743">
        <v>-0.496837355778528</v>
      </c>
      <c r="D4743">
        <v>0.35327507286434501</v>
      </c>
      <c r="E4743">
        <v>0.15961269469884701</v>
      </c>
      <c r="F4743">
        <v>0.251863331111289</v>
      </c>
      <c r="G4743">
        <v>0.24684735809699962</v>
      </c>
    </row>
    <row r="4744" spans="1:7" x14ac:dyDescent="0.25">
      <c r="A4744" t="s">
        <v>66856</v>
      </c>
      <c r="B4744">
        <v>8.1597835050190106</v>
      </c>
      <c r="C4744">
        <v>-0.61801841902889598</v>
      </c>
      <c r="D4744">
        <v>0.38358565743225298</v>
      </c>
      <c r="E4744">
        <v>0.10714454050563001</v>
      </c>
      <c r="F4744">
        <v>0.181963398537652</v>
      </c>
      <c r="G4744">
        <v>0.38194676625897606</v>
      </c>
    </row>
    <row r="4745" spans="1:7" x14ac:dyDescent="0.25">
      <c r="A4745" t="s">
        <v>66857</v>
      </c>
      <c r="B4745">
        <v>6.3439578695008301</v>
      </c>
      <c r="C4745">
        <v>0.28161631660274</v>
      </c>
      <c r="D4745">
        <v>0.387310421900875</v>
      </c>
      <c r="E4745">
        <v>0.46716009831706201</v>
      </c>
      <c r="F4745">
        <v>0.58134588564155798</v>
      </c>
      <c r="G4745">
        <v>7.9307749776894698E-2</v>
      </c>
    </row>
    <row r="4746" spans="1:7" x14ac:dyDescent="0.25">
      <c r="A4746" t="s">
        <v>66858</v>
      </c>
      <c r="B4746">
        <v>2.62000794469883</v>
      </c>
      <c r="C4746">
        <v>1.19578259944779</v>
      </c>
      <c r="D4746">
        <v>0.88295021521408701</v>
      </c>
      <c r="E4746">
        <v>0.175639558197422</v>
      </c>
      <c r="F4746">
        <v>0.27201059000640099</v>
      </c>
      <c r="G4746">
        <v>1.4298960251421138</v>
      </c>
    </row>
    <row r="4747" spans="1:7" x14ac:dyDescent="0.25">
      <c r="A4747" t="s">
        <v>66859</v>
      </c>
      <c r="B4747">
        <v>1.15418366882333</v>
      </c>
      <c r="C4747">
        <v>-0.65878296669575798</v>
      </c>
      <c r="D4747">
        <v>1.6734329131565999</v>
      </c>
      <c r="E4747">
        <v>0.69382353176295697</v>
      </c>
      <c r="F4747">
        <v>0.77685007892471403</v>
      </c>
      <c r="G4747">
        <v>0.43399499720846418</v>
      </c>
    </row>
    <row r="4748" spans="1:7" x14ac:dyDescent="0.25">
      <c r="A4748" t="s">
        <v>66860</v>
      </c>
      <c r="B4748">
        <v>2.36247305909948</v>
      </c>
      <c r="C4748">
        <v>1.05418408235382</v>
      </c>
      <c r="D4748">
        <v>1.1583211661927599</v>
      </c>
      <c r="E4748">
        <v>0.362771600592805</v>
      </c>
      <c r="F4748">
        <v>0.48091648759449601</v>
      </c>
      <c r="G4748">
        <v>1.1113040794881655</v>
      </c>
    </row>
    <row r="4749" spans="1:7" x14ac:dyDescent="0.25">
      <c r="A4749" t="s">
        <v>66861</v>
      </c>
      <c r="B4749">
        <v>4.9987850097958697</v>
      </c>
      <c r="C4749">
        <v>0.115049841409293</v>
      </c>
      <c r="D4749">
        <v>0.412355376220716</v>
      </c>
      <c r="E4749">
        <v>0.78023981577248802</v>
      </c>
      <c r="F4749">
        <v>0.84540545952762602</v>
      </c>
      <c r="G4749">
        <v>1.3236466008303471E-2</v>
      </c>
    </row>
    <row r="4750" spans="1:7" x14ac:dyDescent="0.25">
      <c r="A4750" t="s">
        <v>66862</v>
      </c>
      <c r="B4750">
        <v>2.3979015896033302</v>
      </c>
      <c r="C4750">
        <v>-1.44977126111215</v>
      </c>
      <c r="D4750">
        <v>1.0963046018156699</v>
      </c>
      <c r="E4750">
        <v>0.18602950757410799</v>
      </c>
      <c r="F4750">
        <v>0.284158604046514</v>
      </c>
      <c r="G4750">
        <v>2.1018367095467139</v>
      </c>
    </row>
    <row r="4751" spans="1:7" x14ac:dyDescent="0.25">
      <c r="A4751" t="s">
        <v>66863</v>
      </c>
      <c r="B4751">
        <v>5.9990697461166897</v>
      </c>
      <c r="C4751">
        <v>-9.0998081689556407E-2</v>
      </c>
      <c r="D4751">
        <v>0.41128756153194601</v>
      </c>
      <c r="E4751">
        <v>0.82489643779142996</v>
      </c>
      <c r="F4751">
        <v>0.87894828594361096</v>
      </c>
      <c r="G4751">
        <v>8.2806508711791814E-3</v>
      </c>
    </row>
    <row r="4752" spans="1:7" x14ac:dyDescent="0.25">
      <c r="A4752" t="s">
        <v>66864</v>
      </c>
      <c r="B4752">
        <v>1.3561356415825301</v>
      </c>
      <c r="C4752">
        <v>-0.258105543518104</v>
      </c>
      <c r="D4752">
        <v>1.45466801865534</v>
      </c>
      <c r="E4752">
        <v>0.85916859443639904</v>
      </c>
      <c r="F4752">
        <v>0.90307016587840205</v>
      </c>
      <c r="G4752">
        <v>6.661847159477588E-2</v>
      </c>
    </row>
    <row r="4753" spans="1:7" x14ac:dyDescent="0.25">
      <c r="A4753" t="s">
        <v>66865</v>
      </c>
      <c r="B4753">
        <v>-1.7233649903746699</v>
      </c>
      <c r="C4753" t="s">
        <v>611</v>
      </c>
      <c r="D4753">
        <v>3.1839729267241599</v>
      </c>
      <c r="E4753" t="s">
        <v>613</v>
      </c>
      <c r="F4753" t="s">
        <v>25</v>
      </c>
      <c r="G4753">
        <v>0</v>
      </c>
    </row>
    <row r="4754" spans="1:7" x14ac:dyDescent="0.25">
      <c r="A4754" t="s">
        <v>66866</v>
      </c>
      <c r="B4754">
        <v>-0.96691461100020504</v>
      </c>
      <c r="C4754">
        <v>2.1249256494062001</v>
      </c>
      <c r="D4754">
        <v>2.2816679927182699</v>
      </c>
      <c r="E4754">
        <v>0.35169653263716599</v>
      </c>
      <c r="F4754" t="s">
        <v>25</v>
      </c>
      <c r="G4754">
        <v>4.5153090155043616</v>
      </c>
    </row>
    <row r="4755" spans="1:7" x14ac:dyDescent="0.25">
      <c r="A4755" t="s">
        <v>66867</v>
      </c>
      <c r="B4755">
        <v>0.67179135776510401</v>
      </c>
      <c r="C4755">
        <v>0.25728232465398998</v>
      </c>
      <c r="D4755">
        <v>1.85036055211415</v>
      </c>
      <c r="E4755">
        <v>0.88941504150266204</v>
      </c>
      <c r="F4755">
        <v>0.92517017358909903</v>
      </c>
      <c r="G4755">
        <v>6.6194194579361099E-2</v>
      </c>
    </row>
    <row r="4756" spans="1:7" x14ac:dyDescent="0.25">
      <c r="A4756" t="s">
        <v>66868</v>
      </c>
      <c r="B4756">
        <v>1.6784323696169401</v>
      </c>
      <c r="C4756">
        <v>1.34892542258982</v>
      </c>
      <c r="D4756">
        <v>1.38282196464713</v>
      </c>
      <c r="E4756">
        <v>0.32931854171499703</v>
      </c>
      <c r="F4756">
        <v>0.44616358919557503</v>
      </c>
      <c r="G4756">
        <v>1.8195997957091243</v>
      </c>
    </row>
    <row r="4757" spans="1:7" x14ac:dyDescent="0.25">
      <c r="A4757" t="s">
        <v>66869</v>
      </c>
      <c r="B4757">
        <v>8.6154270762680607</v>
      </c>
      <c r="C4757">
        <v>0.50399723966281296</v>
      </c>
      <c r="D4757">
        <v>0.46492779876613299</v>
      </c>
      <c r="E4757">
        <v>0.27835001181831198</v>
      </c>
      <c r="F4757">
        <v>0.39171264345932699</v>
      </c>
      <c r="G4757">
        <v>0.25401321758773493</v>
      </c>
    </row>
    <row r="4758" spans="1:7" x14ac:dyDescent="0.25">
      <c r="A4758" t="s">
        <v>66870</v>
      </c>
      <c r="B4758">
        <v>6.2082155123016696</v>
      </c>
      <c r="C4758">
        <v>0.68115388130795096</v>
      </c>
      <c r="D4758">
        <v>0.806664719040458</v>
      </c>
      <c r="E4758">
        <v>0.39844163406035799</v>
      </c>
      <c r="F4758">
        <v>0.51598273673489903</v>
      </c>
      <c r="G4758">
        <v>0.46397061002088613</v>
      </c>
    </row>
    <row r="4759" spans="1:7" x14ac:dyDescent="0.25">
      <c r="A4759" t="s">
        <v>66871</v>
      </c>
      <c r="B4759">
        <v>2.0802937649875699</v>
      </c>
      <c r="C4759">
        <v>0.28024819234383103</v>
      </c>
      <c r="D4759">
        <v>1.3102889025603199</v>
      </c>
      <c r="E4759">
        <v>0.83063849332949302</v>
      </c>
      <c r="F4759">
        <v>0.88301269797919701</v>
      </c>
      <c r="G4759">
        <v>7.853904931198491E-2</v>
      </c>
    </row>
    <row r="4760" spans="1:7" x14ac:dyDescent="0.25">
      <c r="A4760" t="s">
        <v>66872</v>
      </c>
      <c r="B4760">
        <v>4.6162073496898604</v>
      </c>
      <c r="C4760">
        <v>-1.1043245552840999</v>
      </c>
      <c r="D4760">
        <v>0.56196454312117206</v>
      </c>
      <c r="E4760">
        <v>4.9401010806519999E-2</v>
      </c>
      <c r="F4760">
        <v>9.5897250512964494E-2</v>
      </c>
      <c r="G4760">
        <v>1.219532723403425</v>
      </c>
    </row>
    <row r="4761" spans="1:7" x14ac:dyDescent="0.25">
      <c r="A4761" t="s">
        <v>66873</v>
      </c>
      <c r="B4761">
        <v>3.1961805250312398</v>
      </c>
      <c r="C4761">
        <v>3.4717150791670099</v>
      </c>
      <c r="D4761">
        <v>1.15359823208784</v>
      </c>
      <c r="E4761">
        <v>2.61707053565188E-3</v>
      </c>
      <c r="F4761">
        <v>7.5448267635643204E-3</v>
      </c>
      <c r="G4761">
        <v>12.052805590915598</v>
      </c>
    </row>
    <row r="4762" spans="1:7" x14ac:dyDescent="0.25">
      <c r="A4762" t="s">
        <v>66874</v>
      </c>
      <c r="B4762">
        <v>5.2099360900620599</v>
      </c>
      <c r="C4762">
        <v>-0.43909863025503998</v>
      </c>
      <c r="D4762">
        <v>0.42168530270981802</v>
      </c>
      <c r="E4762">
        <v>0.29773884033503401</v>
      </c>
      <c r="F4762">
        <v>0.41335451131520901</v>
      </c>
      <c r="G4762">
        <v>0.19280760709185232</v>
      </c>
    </row>
    <row r="4763" spans="1:7" x14ac:dyDescent="0.25">
      <c r="A4763" t="s">
        <v>66875</v>
      </c>
      <c r="B4763">
        <v>10.050634433499701</v>
      </c>
      <c r="C4763">
        <v>1.5064196844748401</v>
      </c>
      <c r="D4763">
        <v>0.25699918309104602</v>
      </c>
      <c r="E4763">
        <v>4.5850054839460996E-9</v>
      </c>
      <c r="F4763">
        <v>3.7246752129059098E-8</v>
      </c>
      <c r="G4763">
        <v>2.2693002657732766</v>
      </c>
    </row>
    <row r="4764" spans="1:7" x14ac:dyDescent="0.25">
      <c r="A4764" t="s">
        <v>66876</v>
      </c>
      <c r="B4764">
        <v>7.1950242064571004</v>
      </c>
      <c r="C4764">
        <v>2.8137329071494501</v>
      </c>
      <c r="D4764">
        <v>0.386068257200332</v>
      </c>
      <c r="E4764">
        <v>3.1418239658152198E-13</v>
      </c>
      <c r="F4764">
        <v>3.9588660966715099E-12</v>
      </c>
      <c r="G4764">
        <v>7.9170928727756964</v>
      </c>
    </row>
    <row r="4765" spans="1:7" x14ac:dyDescent="0.25">
      <c r="A4765" t="s">
        <v>66877</v>
      </c>
      <c r="B4765">
        <v>6.0400173338698302</v>
      </c>
      <c r="C4765">
        <v>0.32160682863729201</v>
      </c>
      <c r="D4765">
        <v>0.38809274063247901</v>
      </c>
      <c r="E4765">
        <v>0.40728239015922402</v>
      </c>
      <c r="F4765">
        <v>0.52480140211581705</v>
      </c>
      <c r="G4765">
        <v>0.1034309522261365</v>
      </c>
    </row>
    <row r="4766" spans="1:7" x14ac:dyDescent="0.25">
      <c r="A4766" t="s">
        <v>66878</v>
      </c>
      <c r="B4766">
        <v>2.8906048414237699</v>
      </c>
      <c r="C4766">
        <v>6.5249134589198399E-2</v>
      </c>
      <c r="D4766">
        <v>0.75876431747547401</v>
      </c>
      <c r="E4766">
        <v>0.93147123309675905</v>
      </c>
      <c r="F4766">
        <v>0.95456278786559101</v>
      </c>
      <c r="G4766">
        <v>4.2574495646393266E-3</v>
      </c>
    </row>
    <row r="4767" spans="1:7" x14ac:dyDescent="0.25">
      <c r="A4767" t="s">
        <v>66879</v>
      </c>
      <c r="B4767">
        <v>3.3751468394344699</v>
      </c>
      <c r="C4767">
        <v>0.54615221712496897</v>
      </c>
      <c r="D4767">
        <v>0.66488346545007704</v>
      </c>
      <c r="E4767">
        <v>0.411403957191669</v>
      </c>
      <c r="F4767">
        <v>0.52884781549042104</v>
      </c>
      <c r="G4767">
        <v>0.29828224427051925</v>
      </c>
    </row>
    <row r="4768" spans="1:7" x14ac:dyDescent="0.25">
      <c r="A4768" t="s">
        <v>66880</v>
      </c>
      <c r="B4768">
        <v>8.2104209713519296</v>
      </c>
      <c r="C4768">
        <v>0.97958267227470996</v>
      </c>
      <c r="D4768">
        <v>0.40758988642799998</v>
      </c>
      <c r="E4768">
        <v>1.6245464784948701E-2</v>
      </c>
      <c r="F4768">
        <v>3.7234289457896502E-2</v>
      </c>
      <c r="G4768">
        <v>0.95958221182086179</v>
      </c>
    </row>
    <row r="4769" spans="1:7" x14ac:dyDescent="0.25">
      <c r="A4769" t="s">
        <v>66881</v>
      </c>
      <c r="B4769">
        <v>8.3129842142591404</v>
      </c>
      <c r="C4769">
        <v>0.95047042572058604</v>
      </c>
      <c r="D4769">
        <v>0.37467408625667498</v>
      </c>
      <c r="E4769">
        <v>1.11873230071881E-2</v>
      </c>
      <c r="F4769">
        <v>2.6995839053932401E-2</v>
      </c>
      <c r="G4769">
        <v>0.90339403016947206</v>
      </c>
    </row>
    <row r="4770" spans="1:7" x14ac:dyDescent="0.25">
      <c r="A4770" t="s">
        <v>66882</v>
      </c>
      <c r="B4770">
        <v>7.7873546441978903</v>
      </c>
      <c r="C4770">
        <v>0.65728840871914995</v>
      </c>
      <c r="D4770">
        <v>0.294838723573429</v>
      </c>
      <c r="E4770">
        <v>2.5792948858626201E-2</v>
      </c>
      <c r="F4770">
        <v>5.5212482333212097E-2</v>
      </c>
      <c r="G4770">
        <v>0.43202805223655233</v>
      </c>
    </row>
    <row r="4771" spans="1:7" x14ac:dyDescent="0.25">
      <c r="A4771" t="s">
        <v>66883</v>
      </c>
      <c r="B4771">
        <v>6.5935211663136704</v>
      </c>
      <c r="C4771">
        <v>-0.104372740405694</v>
      </c>
      <c r="D4771">
        <v>0.49602822942693903</v>
      </c>
      <c r="E4771">
        <v>0.83334227520022397</v>
      </c>
      <c r="F4771">
        <v>0.88469919727047597</v>
      </c>
      <c r="G4771">
        <v>1.0893668939794389E-2</v>
      </c>
    </row>
    <row r="4772" spans="1:7" x14ac:dyDescent="0.25">
      <c r="A4772" t="s">
        <v>66884</v>
      </c>
      <c r="B4772">
        <v>5.0911730874802004</v>
      </c>
      <c r="C4772">
        <v>-1.74443391696809</v>
      </c>
      <c r="D4772">
        <v>0.48487088588248201</v>
      </c>
      <c r="E4772">
        <v>3.2100816045236902E-4</v>
      </c>
      <c r="F4772">
        <v>1.1604401936782299E-3</v>
      </c>
      <c r="G4772">
        <v>3.0430496906686333</v>
      </c>
    </row>
    <row r="4773" spans="1:7" x14ac:dyDescent="0.25">
      <c r="A4773" t="s">
        <v>66885</v>
      </c>
      <c r="B4773">
        <v>7.3291631537152604</v>
      </c>
      <c r="C4773">
        <v>0.88410807146446102</v>
      </c>
      <c r="D4773">
        <v>0.29479642792449301</v>
      </c>
      <c r="E4773">
        <v>2.7082634326878099E-3</v>
      </c>
      <c r="F4773">
        <v>7.7720938887555404E-3</v>
      </c>
      <c r="G4773">
        <v>0.78164708202860855</v>
      </c>
    </row>
    <row r="4774" spans="1:7" x14ac:dyDescent="0.25">
      <c r="A4774" t="s">
        <v>66886</v>
      </c>
      <c r="B4774">
        <v>4.6561443297856604</v>
      </c>
      <c r="C4774">
        <v>-0.64148284483787998</v>
      </c>
      <c r="D4774">
        <v>0.54222301313243204</v>
      </c>
      <c r="E4774">
        <v>0.23678501324708101</v>
      </c>
      <c r="F4774">
        <v>0.34482171735348499</v>
      </c>
      <c r="G4774">
        <v>0.41150024022129961</v>
      </c>
    </row>
    <row r="4775" spans="1:7" x14ac:dyDescent="0.25">
      <c r="A4775" t="s">
        <v>66887</v>
      </c>
      <c r="B4775">
        <v>12.538352935871499</v>
      </c>
      <c r="C4775">
        <v>4.8593320136431801</v>
      </c>
      <c r="D4775">
        <v>0.515386815039652</v>
      </c>
      <c r="E4775">
        <v>4.1593804304324604E-21</v>
      </c>
      <c r="F4775">
        <v>9.79505531326435E-20</v>
      </c>
      <c r="G4775">
        <v>23.613107618817484</v>
      </c>
    </row>
    <row r="4776" spans="1:7" x14ac:dyDescent="0.25">
      <c r="A4776" t="s">
        <v>66888</v>
      </c>
      <c r="B4776">
        <v>13.467382503652299</v>
      </c>
      <c r="C4776">
        <v>3.9790555783236399</v>
      </c>
      <c r="D4776">
        <v>0.52663019104642605</v>
      </c>
      <c r="E4776">
        <v>4.1663836965597201E-14</v>
      </c>
      <c r="F4776">
        <v>5.6580630430673805E-13</v>
      </c>
      <c r="G4776">
        <v>15.832883295388477</v>
      </c>
    </row>
    <row r="4777" spans="1:7" x14ac:dyDescent="0.25">
      <c r="A4777" t="s">
        <v>66889</v>
      </c>
      <c r="B4777">
        <v>12.376159723835899</v>
      </c>
      <c r="C4777">
        <v>3.7765759811786399</v>
      </c>
      <c r="D4777">
        <v>0.53474454122747495</v>
      </c>
      <c r="E4777">
        <v>1.6365960272324999E-12</v>
      </c>
      <c r="F4777">
        <v>1.9258334910596699E-11</v>
      </c>
      <c r="G4777">
        <v>14.262526141615407</v>
      </c>
    </row>
    <row r="4778" spans="1:7" x14ac:dyDescent="0.25">
      <c r="A4778" t="s">
        <v>66890</v>
      </c>
      <c r="B4778">
        <v>11.5973903062772</v>
      </c>
      <c r="C4778">
        <v>3.6774820714395502</v>
      </c>
      <c r="D4778">
        <v>0.47187022118037503</v>
      </c>
      <c r="E4778">
        <v>6.5220198431266899E-15</v>
      </c>
      <c r="F4778">
        <v>9.6565824412008501E-14</v>
      </c>
      <c r="G4778">
        <v>13.523874385759324</v>
      </c>
    </row>
    <row r="4779" spans="1:7" x14ac:dyDescent="0.25">
      <c r="A4779" t="s">
        <v>66891</v>
      </c>
      <c r="B4779">
        <v>4.1792812169689597</v>
      </c>
      <c r="C4779">
        <v>8.2683334363211403E-2</v>
      </c>
      <c r="D4779">
        <v>0.65250033900954696</v>
      </c>
      <c r="E4779">
        <v>0.89916384571435704</v>
      </c>
      <c r="F4779">
        <v>0.93145848875335902</v>
      </c>
      <c r="G4779">
        <v>6.8365337814186153E-3</v>
      </c>
    </row>
    <row r="4780" spans="1:7" x14ac:dyDescent="0.25">
      <c r="A4780" t="s">
        <v>66892</v>
      </c>
      <c r="B4780">
        <v>5.2262032480945999</v>
      </c>
      <c r="C4780">
        <v>-0.63721298759254896</v>
      </c>
      <c r="D4780">
        <v>0.36336031733771501</v>
      </c>
      <c r="E4780">
        <v>7.9487587962954298E-2</v>
      </c>
      <c r="F4780">
        <v>0.142526080964373</v>
      </c>
      <c r="G4780">
        <v>0.40604039155662197</v>
      </c>
    </row>
    <row r="4781" spans="1:7" x14ac:dyDescent="0.25">
      <c r="A4781" t="s">
        <v>66893</v>
      </c>
      <c r="B4781">
        <v>9.4374810402388505</v>
      </c>
      <c r="C4781">
        <v>2.9450994300055799</v>
      </c>
      <c r="D4781">
        <v>0.41107662154978297</v>
      </c>
      <c r="E4781">
        <v>7.8152833117938304E-13</v>
      </c>
      <c r="F4781">
        <v>9.4318419136511202E-12</v>
      </c>
      <c r="G4781">
        <v>8.6736106526191925</v>
      </c>
    </row>
    <row r="4782" spans="1:7" x14ac:dyDescent="0.25">
      <c r="A4782" t="s">
        <v>66894</v>
      </c>
      <c r="B4782">
        <v>9.8860834625933798</v>
      </c>
      <c r="C4782">
        <v>3.3859975118377901</v>
      </c>
      <c r="D4782">
        <v>0.42774633558657099</v>
      </c>
      <c r="E4782">
        <v>2.4546950351997502E-15</v>
      </c>
      <c r="F4782">
        <v>3.8235270395518503E-14</v>
      </c>
      <c r="G4782">
        <v>11.464979150171706</v>
      </c>
    </row>
    <row r="4783" spans="1:7" x14ac:dyDescent="0.25">
      <c r="A4783" t="s">
        <v>66895</v>
      </c>
      <c r="B4783">
        <v>8.8653146634605609</v>
      </c>
      <c r="C4783">
        <v>3.5724154551555301</v>
      </c>
      <c r="D4783">
        <v>0.50392594203112695</v>
      </c>
      <c r="E4783">
        <v>1.34921061122205E-12</v>
      </c>
      <c r="F4783">
        <v>1.6016463033028001E-11</v>
      </c>
      <c r="G4783">
        <v>12.762152184234093</v>
      </c>
    </row>
    <row r="4784" spans="1:7" x14ac:dyDescent="0.25">
      <c r="A4784" t="s">
        <v>66896</v>
      </c>
      <c r="B4784">
        <v>6.2798893061279299</v>
      </c>
      <c r="C4784">
        <v>2.2874293823471201</v>
      </c>
      <c r="D4784">
        <v>0.49554312117135701</v>
      </c>
      <c r="E4784">
        <v>3.9119806730262297E-6</v>
      </c>
      <c r="F4784">
        <v>2.0527201462123698E-5</v>
      </c>
      <c r="G4784">
        <v>5.232333179224927</v>
      </c>
    </row>
    <row r="4785" spans="1:7" x14ac:dyDescent="0.25">
      <c r="A4785" t="s">
        <v>66897</v>
      </c>
      <c r="B4785">
        <v>4.9284788636211596</v>
      </c>
      <c r="C4785">
        <v>0.80291778258018698</v>
      </c>
      <c r="D4785">
        <v>0.51404806394751401</v>
      </c>
      <c r="E4785">
        <v>0.118299580721634</v>
      </c>
      <c r="F4785">
        <v>0.19789685980420199</v>
      </c>
      <c r="G4785">
        <v>0.64467696558348442</v>
      </c>
    </row>
    <row r="4786" spans="1:7" x14ac:dyDescent="0.25">
      <c r="A4786" t="s">
        <v>66898</v>
      </c>
      <c r="B4786">
        <v>2.0397263847001201</v>
      </c>
      <c r="C4786">
        <v>-0.61484992047101805</v>
      </c>
      <c r="D4786">
        <v>1.38149490935605</v>
      </c>
      <c r="E4786">
        <v>0.656275455025493</v>
      </c>
      <c r="F4786">
        <v>0.74574240410517301</v>
      </c>
      <c r="G4786">
        <v>0.37804042470321725</v>
      </c>
    </row>
    <row r="4787" spans="1:7" x14ac:dyDescent="0.25">
      <c r="A4787" t="s">
        <v>66899</v>
      </c>
      <c r="B4787">
        <v>2.1637432076215299</v>
      </c>
      <c r="C4787">
        <v>-0.51588026448122604</v>
      </c>
      <c r="D4787">
        <v>0.97241028891890202</v>
      </c>
      <c r="E4787">
        <v>0.59575347185915195</v>
      </c>
      <c r="F4787">
        <v>0.69429584927829902</v>
      </c>
      <c r="G4787">
        <v>0.26613244728121971</v>
      </c>
    </row>
    <row r="4788" spans="1:7" x14ac:dyDescent="0.25">
      <c r="A4788" t="s">
        <v>66900</v>
      </c>
      <c r="B4788">
        <v>-1.73452767026018</v>
      </c>
      <c r="C4788" t="s">
        <v>611</v>
      </c>
      <c r="D4788">
        <v>3.7743613763235899</v>
      </c>
      <c r="E4788" t="s">
        <v>613</v>
      </c>
      <c r="F4788" t="s">
        <v>25</v>
      </c>
      <c r="G4788">
        <v>0</v>
      </c>
    </row>
    <row r="4789" spans="1:7" x14ac:dyDescent="0.25">
      <c r="A4789" t="s">
        <v>66901</v>
      </c>
      <c r="B4789">
        <v>3.8384143244089701</v>
      </c>
      <c r="C4789">
        <v>1.34753749630165</v>
      </c>
      <c r="D4789">
        <v>0.66117833309159402</v>
      </c>
      <c r="E4789">
        <v>4.1541455183257699E-2</v>
      </c>
      <c r="F4789">
        <v>8.28764113296446E-2</v>
      </c>
      <c r="G4789">
        <v>1.8158573039389194</v>
      </c>
    </row>
    <row r="4790" spans="1:7" x14ac:dyDescent="0.25">
      <c r="A4790" t="s">
        <v>66902</v>
      </c>
      <c r="B4790">
        <v>5.1649221275363102</v>
      </c>
      <c r="C4790">
        <v>1.67734698320182</v>
      </c>
      <c r="D4790">
        <v>0.74495345915700095</v>
      </c>
      <c r="E4790">
        <v>2.4346731160600099E-2</v>
      </c>
      <c r="F4790">
        <v>5.2540028587392797E-2</v>
      </c>
      <c r="G4790">
        <v>2.8134929020562467</v>
      </c>
    </row>
    <row r="4791" spans="1:7" x14ac:dyDescent="0.25">
      <c r="A4791" t="s">
        <v>66903</v>
      </c>
      <c r="B4791">
        <v>3.7883177083666699</v>
      </c>
      <c r="C4791">
        <v>-0.596892493490222</v>
      </c>
      <c r="D4791">
        <v>0.62097389522699797</v>
      </c>
      <c r="E4791">
        <v>0.33644158990758599</v>
      </c>
      <c r="F4791">
        <v>0.45398796125808699</v>
      </c>
      <c r="G4791">
        <v>0.35628064878497473</v>
      </c>
    </row>
    <row r="4792" spans="1:7" x14ac:dyDescent="0.25">
      <c r="A4792" t="s">
        <v>66904</v>
      </c>
      <c r="B4792">
        <v>9.4727882894900208</v>
      </c>
      <c r="C4792">
        <v>0.57401629670873799</v>
      </c>
      <c r="D4792">
        <v>0.47858804929063298</v>
      </c>
      <c r="E4792">
        <v>0.230374241989273</v>
      </c>
      <c r="F4792">
        <v>0.336994907068139</v>
      </c>
      <c r="G4792">
        <v>0.32949470888721394</v>
      </c>
    </row>
    <row r="4793" spans="1:7" x14ac:dyDescent="0.25">
      <c r="A4793" t="s">
        <v>66905</v>
      </c>
      <c r="B4793">
        <v>4.7821830081188397</v>
      </c>
      <c r="C4793">
        <v>0.59865365689650296</v>
      </c>
      <c r="D4793">
        <v>0.81494210694374503</v>
      </c>
      <c r="E4793">
        <v>0.462585242223709</v>
      </c>
      <c r="F4793">
        <v>0.57709956508371896</v>
      </c>
      <c r="G4793">
        <v>0.3583862009155559</v>
      </c>
    </row>
    <row r="4794" spans="1:7" x14ac:dyDescent="0.25">
      <c r="A4794" t="s">
        <v>66906</v>
      </c>
      <c r="B4794">
        <v>10.270758204537501</v>
      </c>
      <c r="C4794">
        <v>-1.13802666508718</v>
      </c>
      <c r="D4794">
        <v>0.60958627557995004</v>
      </c>
      <c r="E4794">
        <v>6.1917834376380897E-2</v>
      </c>
      <c r="F4794">
        <v>0.115822700301634</v>
      </c>
      <c r="G4794">
        <v>1.2951046904494485</v>
      </c>
    </row>
    <row r="4795" spans="1:7" x14ac:dyDescent="0.25">
      <c r="A4795" t="s">
        <v>66907</v>
      </c>
      <c r="B4795">
        <v>8.8417665455105006</v>
      </c>
      <c r="C4795">
        <v>0.53771561981344596</v>
      </c>
      <c r="D4795">
        <v>0.30200484070553002</v>
      </c>
      <c r="E4795">
        <v>7.4996334504986106E-2</v>
      </c>
      <c r="F4795">
        <v>0.13582914898847401</v>
      </c>
      <c r="G4795">
        <v>0.28913808779135836</v>
      </c>
    </row>
    <row r="4796" spans="1:7" x14ac:dyDescent="0.25">
      <c r="A4796" t="s">
        <v>66908</v>
      </c>
      <c r="B4796">
        <v>8.6635525157536897</v>
      </c>
      <c r="C4796">
        <v>1.18210666331381</v>
      </c>
      <c r="D4796">
        <v>0.29701791797351601</v>
      </c>
      <c r="E4796">
        <v>6.8939331286962203E-5</v>
      </c>
      <c r="F4796">
        <v>2.8706459295054502E-4</v>
      </c>
      <c r="G4796">
        <v>1.3973761634509092</v>
      </c>
    </row>
    <row r="4797" spans="1:7" x14ac:dyDescent="0.25">
      <c r="A4797" t="s">
        <v>66909</v>
      </c>
      <c r="B4797">
        <v>6.7689697327595901</v>
      </c>
      <c r="C4797">
        <v>1.05874142452054</v>
      </c>
      <c r="D4797">
        <v>0.47901362354575</v>
      </c>
      <c r="E4797">
        <v>2.7087590275039701E-2</v>
      </c>
      <c r="F4797">
        <v>5.75916608834618E-2</v>
      </c>
      <c r="G4797">
        <v>1.1209334039957823</v>
      </c>
    </row>
    <row r="4798" spans="1:7" x14ac:dyDescent="0.25">
      <c r="A4798" t="s">
        <v>66910</v>
      </c>
      <c r="B4798">
        <v>4.4728487077108801</v>
      </c>
      <c r="C4798">
        <v>2.3071241328788501</v>
      </c>
      <c r="D4798">
        <v>0.97338346638232298</v>
      </c>
      <c r="E4798">
        <v>1.7777939624476699E-2</v>
      </c>
      <c r="F4798">
        <v>4.0156301656867899E-2</v>
      </c>
      <c r="G4798">
        <v>5.3228217645119855</v>
      </c>
    </row>
    <row r="4799" spans="1:7" x14ac:dyDescent="0.25">
      <c r="A4799" t="s">
        <v>66911</v>
      </c>
      <c r="B4799">
        <v>11.8174693621293</v>
      </c>
      <c r="C4799">
        <v>-0.44681368044665898</v>
      </c>
      <c r="D4799">
        <v>0.52241643808455895</v>
      </c>
      <c r="E4799">
        <v>0.39239472741508402</v>
      </c>
      <c r="F4799">
        <v>0.51007799209087801</v>
      </c>
      <c r="G4799">
        <v>0.19964246503428909</v>
      </c>
    </row>
    <row r="4800" spans="1:7" x14ac:dyDescent="0.25">
      <c r="A4800" t="s">
        <v>66912</v>
      </c>
      <c r="B4800">
        <v>5.5285356554193497</v>
      </c>
      <c r="C4800">
        <v>2.7513457946718698</v>
      </c>
      <c r="D4800">
        <v>0.60728180535236898</v>
      </c>
      <c r="E4800">
        <v>5.8818768705567799E-6</v>
      </c>
      <c r="F4800">
        <v>2.9813745973644598E-5</v>
      </c>
      <c r="G4800">
        <v>7.569903681858583</v>
      </c>
    </row>
    <row r="4801" spans="1:7" x14ac:dyDescent="0.25">
      <c r="A4801" t="s">
        <v>66913</v>
      </c>
      <c r="B4801">
        <v>6.2348691530189004</v>
      </c>
      <c r="C4801">
        <v>2.2436231472685102</v>
      </c>
      <c r="D4801">
        <v>0.56526122399021195</v>
      </c>
      <c r="E4801">
        <v>7.2120601238708404E-5</v>
      </c>
      <c r="F4801">
        <v>2.98728788134773E-4</v>
      </c>
      <c r="G4801">
        <v>5.0338448269590552</v>
      </c>
    </row>
    <row r="4802" spans="1:7" x14ac:dyDescent="0.25">
      <c r="A4802" t="s">
        <v>66914</v>
      </c>
      <c r="B4802">
        <v>5.9659016767122397</v>
      </c>
      <c r="C4802">
        <v>3.0235093475014501</v>
      </c>
      <c r="D4802">
        <v>0.76274323483147899</v>
      </c>
      <c r="E4802">
        <v>7.3706210520072405E-5</v>
      </c>
      <c r="F4802">
        <v>3.0442746858772197E-4</v>
      </c>
      <c r="G4802">
        <v>9.1416087744286436</v>
      </c>
    </row>
    <row r="4803" spans="1:7" x14ac:dyDescent="0.25">
      <c r="A4803" t="s">
        <v>66915</v>
      </c>
      <c r="B4803">
        <v>5.0650905553741197</v>
      </c>
      <c r="C4803">
        <v>-1.07224039618969</v>
      </c>
      <c r="D4803">
        <v>0.35505878624019599</v>
      </c>
      <c r="E4803">
        <v>2.5286199477238202E-3</v>
      </c>
      <c r="F4803">
        <v>7.3259777869905604E-3</v>
      </c>
      <c r="G4803">
        <v>1.1496994672210235</v>
      </c>
    </row>
    <row r="4804" spans="1:7" x14ac:dyDescent="0.25">
      <c r="A4804" t="s">
        <v>66916</v>
      </c>
      <c r="B4804">
        <v>6.3999462445206001</v>
      </c>
      <c r="C4804">
        <v>2.5897206965495498</v>
      </c>
      <c r="D4804">
        <v>0.60968764020058996</v>
      </c>
      <c r="E4804">
        <v>2.1605458181042701E-5</v>
      </c>
      <c r="F4804">
        <v>9.9086739039389398E-5</v>
      </c>
      <c r="G4804">
        <v>6.7066532861370858</v>
      </c>
    </row>
    <row r="4805" spans="1:7" x14ac:dyDescent="0.25">
      <c r="A4805" t="s">
        <v>66917</v>
      </c>
      <c r="B4805">
        <v>6.72092614931565</v>
      </c>
      <c r="C4805">
        <v>1.2196121297152001</v>
      </c>
      <c r="D4805">
        <v>0.58630371236334999</v>
      </c>
      <c r="E4805">
        <v>3.75098277029072E-2</v>
      </c>
      <c r="F4805">
        <v>7.5974216682050705E-2</v>
      </c>
      <c r="G4805">
        <v>1.4874537469484459</v>
      </c>
    </row>
    <row r="4806" spans="1:7" x14ac:dyDescent="0.25">
      <c r="A4806" t="s">
        <v>66918</v>
      </c>
      <c r="B4806">
        <v>8.5614507856875406</v>
      </c>
      <c r="C4806">
        <v>1.29757446298659</v>
      </c>
      <c r="D4806">
        <v>0.43704270201193302</v>
      </c>
      <c r="E4806">
        <v>2.9878243050047398E-3</v>
      </c>
      <c r="F4806">
        <v>8.4763618386681297E-3</v>
      </c>
      <c r="G4806">
        <v>1.6836994869949373</v>
      </c>
    </row>
    <row r="4807" spans="1:7" x14ac:dyDescent="0.25">
      <c r="A4807" t="s">
        <v>66919</v>
      </c>
      <c r="B4807">
        <v>8.7430107394522594</v>
      </c>
      <c r="C4807">
        <v>0.61619163266599297</v>
      </c>
      <c r="D4807">
        <v>0.40346570242194402</v>
      </c>
      <c r="E4807">
        <v>0.12669969614441301</v>
      </c>
      <c r="F4807">
        <v>0.20923974508597901</v>
      </c>
      <c r="G4807">
        <v>0.37969212816758202</v>
      </c>
    </row>
    <row r="4808" spans="1:7" x14ac:dyDescent="0.25">
      <c r="A4808" t="s">
        <v>66920</v>
      </c>
      <c r="B4808">
        <v>3.07171011886141</v>
      </c>
      <c r="C4808">
        <v>-0.366648975723116</v>
      </c>
      <c r="D4808">
        <v>1.0280685234583</v>
      </c>
      <c r="E4808">
        <v>0.72136233521679205</v>
      </c>
      <c r="F4808">
        <v>0.79956855853768705</v>
      </c>
      <c r="G4808">
        <v>0.13443147139881009</v>
      </c>
    </row>
    <row r="4809" spans="1:7" x14ac:dyDescent="0.25">
      <c r="A4809" t="s">
        <v>66921</v>
      </c>
      <c r="B4809">
        <v>11.875506363301</v>
      </c>
      <c r="C4809">
        <v>1.1776365390999199</v>
      </c>
      <c r="D4809">
        <v>0.27394737130537899</v>
      </c>
      <c r="E4809">
        <v>1.7174915834455099E-5</v>
      </c>
      <c r="F4809">
        <v>7.9953217518590201E-5</v>
      </c>
      <c r="G4809">
        <v>1.3868278182232372</v>
      </c>
    </row>
    <row r="4810" spans="1:7" x14ac:dyDescent="0.25">
      <c r="A4810" t="s">
        <v>66922</v>
      </c>
      <c r="B4810">
        <v>8.8728276751612096</v>
      </c>
      <c r="C4810">
        <v>0.33092882293640302</v>
      </c>
      <c r="D4810">
        <v>0.413141347829588</v>
      </c>
      <c r="E4810">
        <v>0.42312799791676697</v>
      </c>
      <c r="F4810">
        <v>0.54023878286948102</v>
      </c>
      <c r="G4810">
        <v>0.10951388585007318</v>
      </c>
    </row>
    <row r="4811" spans="1:7" x14ac:dyDescent="0.25">
      <c r="A4811" t="s">
        <v>66923</v>
      </c>
      <c r="B4811">
        <v>11.311413814805499</v>
      </c>
      <c r="C4811">
        <v>-1.13270802472846</v>
      </c>
      <c r="D4811">
        <v>0.488204884984208</v>
      </c>
      <c r="E4811">
        <v>2.03328240418383E-2</v>
      </c>
      <c r="F4811">
        <v>4.5075584136479198E-2</v>
      </c>
      <c r="G4811">
        <v>1.2830274692842496</v>
      </c>
    </row>
    <row r="4812" spans="1:7" x14ac:dyDescent="0.25">
      <c r="A4812" t="s">
        <v>66924</v>
      </c>
      <c r="B4812">
        <v>11.2248303704443</v>
      </c>
      <c r="C4812">
        <v>-0.665321128124294</v>
      </c>
      <c r="D4812">
        <v>0.53503137950098101</v>
      </c>
      <c r="E4812">
        <v>0.21367702788696399</v>
      </c>
      <c r="F4812">
        <v>0.317169481982357</v>
      </c>
      <c r="G4812">
        <v>0.44265220352858325</v>
      </c>
    </row>
    <row r="4813" spans="1:7" x14ac:dyDescent="0.25">
      <c r="A4813" t="s">
        <v>66925</v>
      </c>
      <c r="B4813">
        <v>10.1139520902851</v>
      </c>
      <c r="C4813">
        <v>0.25327621328143601</v>
      </c>
      <c r="D4813">
        <v>0.490576500615236</v>
      </c>
      <c r="E4813">
        <v>0.60565690184332899</v>
      </c>
      <c r="F4813">
        <v>0.70291676241129097</v>
      </c>
      <c r="G4813">
        <v>6.4148840214183461E-2</v>
      </c>
    </row>
    <row r="4814" spans="1:7" x14ac:dyDescent="0.25">
      <c r="A4814" t="s">
        <v>66926</v>
      </c>
      <c r="B4814">
        <v>6.4635150275372197</v>
      </c>
      <c r="C4814">
        <v>0.18793765380337199</v>
      </c>
      <c r="D4814">
        <v>0.34582246203216699</v>
      </c>
      <c r="E4814">
        <v>0.58681913836531796</v>
      </c>
      <c r="F4814">
        <v>0.68682658462283297</v>
      </c>
      <c r="G4814">
        <v>3.5320561717116103E-2</v>
      </c>
    </row>
    <row r="4815" spans="1:7" x14ac:dyDescent="0.25">
      <c r="A4815" t="s">
        <v>66927</v>
      </c>
      <c r="B4815">
        <v>10.633866294713499</v>
      </c>
      <c r="C4815">
        <v>0.47898632109025702</v>
      </c>
      <c r="D4815">
        <v>0.47433505897487199</v>
      </c>
      <c r="E4815">
        <v>0.31258831313873497</v>
      </c>
      <c r="F4815">
        <v>0.42863865591276301</v>
      </c>
      <c r="G4815">
        <v>0.2294278957915788</v>
      </c>
    </row>
    <row r="4816" spans="1:7" x14ac:dyDescent="0.25">
      <c r="A4816" t="s">
        <v>66928</v>
      </c>
      <c r="B4816">
        <v>10.811806796407399</v>
      </c>
      <c r="C4816">
        <v>0.82109399521429804</v>
      </c>
      <c r="D4816">
        <v>0.42024604326641501</v>
      </c>
      <c r="E4816">
        <v>5.0720010941615302E-2</v>
      </c>
      <c r="F4816">
        <v>9.8025775245050198E-2</v>
      </c>
      <c r="G4816">
        <v>0.67419534897697775</v>
      </c>
    </row>
    <row r="4817" spans="1:7" x14ac:dyDescent="0.25">
      <c r="A4817" t="s">
        <v>66929</v>
      </c>
      <c r="B4817">
        <v>10.025980429337601</v>
      </c>
      <c r="C4817">
        <v>0.667849322352149</v>
      </c>
      <c r="D4817">
        <v>0.405505369998578</v>
      </c>
      <c r="E4817">
        <v>9.9567181235101193E-2</v>
      </c>
      <c r="F4817">
        <v>0.17106619360941</v>
      </c>
      <c r="G4817">
        <v>0.44602271736622462</v>
      </c>
    </row>
    <row r="4818" spans="1:7" x14ac:dyDescent="0.25">
      <c r="A4818" t="s">
        <v>66930</v>
      </c>
      <c r="B4818">
        <v>10.237034972168701</v>
      </c>
      <c r="C4818">
        <v>0.61630665380727301</v>
      </c>
      <c r="D4818">
        <v>0.39046097163243998</v>
      </c>
      <c r="E4818">
        <v>0.114471948211211</v>
      </c>
      <c r="F4818">
        <v>0.19247038612504599</v>
      </c>
      <c r="G4818">
        <v>0.37983389152711788</v>
      </c>
    </row>
    <row r="4819" spans="1:7" x14ac:dyDescent="0.25">
      <c r="A4819" t="s">
        <v>66931</v>
      </c>
      <c r="B4819">
        <v>9.8931566664234403</v>
      </c>
      <c r="C4819">
        <v>0.61322263297214696</v>
      </c>
      <c r="D4819">
        <v>0.38628935296456701</v>
      </c>
      <c r="E4819">
        <v>0.112406310217412</v>
      </c>
      <c r="F4819">
        <v>0.18966993734958901</v>
      </c>
      <c r="G4819">
        <v>0.37604199758929246</v>
      </c>
    </row>
    <row r="4820" spans="1:7" x14ac:dyDescent="0.25">
      <c r="A4820" t="s">
        <v>66932</v>
      </c>
      <c r="B4820">
        <v>8.4947444924904794</v>
      </c>
      <c r="C4820">
        <v>0.56956879090079504</v>
      </c>
      <c r="D4820">
        <v>0.47534482337598899</v>
      </c>
      <c r="E4820">
        <v>0.23083046699519</v>
      </c>
      <c r="F4820">
        <v>0.33760991695202502</v>
      </c>
      <c r="G4820">
        <v>0.32440860756819356</v>
      </c>
    </row>
    <row r="4821" spans="1:7" x14ac:dyDescent="0.25">
      <c r="A4821" t="s">
        <v>66933</v>
      </c>
      <c r="B4821">
        <v>8.4375107311075297</v>
      </c>
      <c r="C4821">
        <v>-0.389190929188794</v>
      </c>
      <c r="D4821">
        <v>0.50325976488424595</v>
      </c>
      <c r="E4821">
        <v>0.43932116232359297</v>
      </c>
      <c r="F4821">
        <v>0.55482827295861903</v>
      </c>
      <c r="G4821">
        <v>0.15146957936283686</v>
      </c>
    </row>
    <row r="4822" spans="1:7" x14ac:dyDescent="0.25">
      <c r="A4822" t="s">
        <v>66934</v>
      </c>
      <c r="B4822">
        <v>8.0886419540701802</v>
      </c>
      <c r="C4822">
        <v>0.76758312287133901</v>
      </c>
      <c r="D4822">
        <v>0.375390902854639</v>
      </c>
      <c r="E4822">
        <v>4.08788350388469E-2</v>
      </c>
      <c r="F4822">
        <v>8.1779347262463706E-2</v>
      </c>
      <c r="G4822">
        <v>0.58918385051691713</v>
      </c>
    </row>
    <row r="4823" spans="1:7" x14ac:dyDescent="0.25">
      <c r="A4823" t="s">
        <v>66935</v>
      </c>
      <c r="B4823">
        <v>6.5547221304973</v>
      </c>
      <c r="C4823">
        <v>0.88190012552360797</v>
      </c>
      <c r="D4823">
        <v>0.49594531661833202</v>
      </c>
      <c r="E4823">
        <v>7.53676484285212E-2</v>
      </c>
      <c r="F4823">
        <v>0.13634410207223499</v>
      </c>
      <c r="G4823">
        <v>0.77774783139855552</v>
      </c>
    </row>
    <row r="4824" spans="1:7" x14ac:dyDescent="0.25">
      <c r="A4824" t="s">
        <v>66936</v>
      </c>
      <c r="B4824">
        <v>11.400708700314301</v>
      </c>
      <c r="C4824">
        <v>0.96357094008954003</v>
      </c>
      <c r="D4824">
        <v>0.25529384640687502</v>
      </c>
      <c r="E4824">
        <v>1.60418819424453E-4</v>
      </c>
      <c r="F4824">
        <v>6.1868333486065296E-4</v>
      </c>
      <c r="G4824">
        <v>0.92846895658503992</v>
      </c>
    </row>
    <row r="4825" spans="1:7" x14ac:dyDescent="0.25">
      <c r="A4825" t="s">
        <v>66937</v>
      </c>
      <c r="B4825">
        <v>3.4557659490814099</v>
      </c>
      <c r="C4825">
        <v>-1.2004528784987001</v>
      </c>
      <c r="D4825">
        <v>0.84229018631768804</v>
      </c>
      <c r="E4825">
        <v>0.15409222416457599</v>
      </c>
      <c r="F4825">
        <v>0.24520344393592</v>
      </c>
      <c r="G4825">
        <v>1.4410871134958148</v>
      </c>
    </row>
    <row r="4826" spans="1:7" x14ac:dyDescent="0.25">
      <c r="A4826" t="s">
        <v>66938</v>
      </c>
      <c r="B4826">
        <v>5.3671730901714803</v>
      </c>
      <c r="C4826">
        <v>0.179557989949614</v>
      </c>
      <c r="D4826">
        <v>0.51556039430398803</v>
      </c>
      <c r="E4826">
        <v>0.72763192852706504</v>
      </c>
      <c r="F4826">
        <v>0.80434371002145</v>
      </c>
      <c r="G4826">
        <v>3.2241071754745679E-2</v>
      </c>
    </row>
    <row r="4827" spans="1:7" x14ac:dyDescent="0.25">
      <c r="A4827" t="s">
        <v>66939</v>
      </c>
      <c r="B4827">
        <v>12.448907440682399</v>
      </c>
      <c r="C4827">
        <v>-2.6732268044029199</v>
      </c>
      <c r="D4827">
        <v>0.73977479363107901</v>
      </c>
      <c r="E4827">
        <v>3.0201165572566499E-4</v>
      </c>
      <c r="F4827">
        <v>1.09681283441533E-3</v>
      </c>
      <c r="G4827">
        <v>7.1461415477782468</v>
      </c>
    </row>
    <row r="4828" spans="1:7" x14ac:dyDescent="0.25">
      <c r="A4828" t="s">
        <v>66940</v>
      </c>
      <c r="B4828">
        <v>12.7838552863983</v>
      </c>
      <c r="C4828">
        <v>-2.4300838505328102</v>
      </c>
      <c r="D4828">
        <v>0.75427369654580201</v>
      </c>
      <c r="E4828">
        <v>1.2740873974056799E-3</v>
      </c>
      <c r="F4828">
        <v>3.9803098008054398E-3</v>
      </c>
      <c r="G4828">
        <v>5.9053075206203696</v>
      </c>
    </row>
    <row r="4829" spans="1:7" x14ac:dyDescent="0.25">
      <c r="A4829" t="s">
        <v>66941</v>
      </c>
      <c r="B4829">
        <v>12.2740903053707</v>
      </c>
      <c r="C4829">
        <v>-1.8220108349912501</v>
      </c>
      <c r="D4829">
        <v>0.77265064454327204</v>
      </c>
      <c r="E4829">
        <v>1.83672486043884E-2</v>
      </c>
      <c r="F4829">
        <v>4.13191902712675E-2</v>
      </c>
      <c r="G4829">
        <v>3.3197234828255122</v>
      </c>
    </row>
    <row r="4830" spans="1:7" x14ac:dyDescent="0.25">
      <c r="A4830" t="s">
        <v>66942</v>
      </c>
      <c r="B4830">
        <v>9.0914399774142503</v>
      </c>
      <c r="C4830">
        <v>9.7144294622320507E-2</v>
      </c>
      <c r="D4830">
        <v>0.71401896044468904</v>
      </c>
      <c r="E4830">
        <v>0.89177952312237896</v>
      </c>
      <c r="F4830">
        <v>0.92686303072662102</v>
      </c>
      <c r="G4830">
        <v>9.4370139776682096E-3</v>
      </c>
    </row>
    <row r="4831" spans="1:7" x14ac:dyDescent="0.25">
      <c r="A4831" t="s">
        <v>66943</v>
      </c>
      <c r="B4831">
        <v>7.2120523962424299</v>
      </c>
      <c r="C4831">
        <v>1.96208261426145</v>
      </c>
      <c r="D4831">
        <v>0.76626678354419198</v>
      </c>
      <c r="E4831">
        <v>1.0449947992480901E-2</v>
      </c>
      <c r="F4831">
        <v>2.54246574206329E-2</v>
      </c>
      <c r="G4831">
        <v>3.8497681851870462</v>
      </c>
    </row>
    <row r="4832" spans="1:7" x14ac:dyDescent="0.25">
      <c r="A4832" t="s">
        <v>66944</v>
      </c>
      <c r="B4832">
        <v>2.0252086703687802</v>
      </c>
      <c r="C4832">
        <v>2.1560451166158598</v>
      </c>
      <c r="D4832">
        <v>1.47851694152233</v>
      </c>
      <c r="E4832">
        <v>0.14477205900168699</v>
      </c>
      <c r="F4832">
        <v>0.23326517032107499</v>
      </c>
      <c r="G4832">
        <v>4.6485305448830969</v>
      </c>
    </row>
    <row r="4833" spans="1:7" x14ac:dyDescent="0.25">
      <c r="A4833" t="s">
        <v>66945</v>
      </c>
      <c r="B4833">
        <v>7.1749240468751996</v>
      </c>
      <c r="C4833">
        <v>0.53901974126154595</v>
      </c>
      <c r="D4833">
        <v>0.29167361822176302</v>
      </c>
      <c r="E4833">
        <v>6.45989232452263E-2</v>
      </c>
      <c r="F4833">
        <v>0.120063995386216</v>
      </c>
      <c r="G4833">
        <v>0.29054228146966393</v>
      </c>
    </row>
    <row r="4834" spans="1:7" x14ac:dyDescent="0.25">
      <c r="A4834" t="s">
        <v>66946</v>
      </c>
      <c r="B4834">
        <v>7.08051096189548</v>
      </c>
      <c r="C4834">
        <v>0.504157399643544</v>
      </c>
      <c r="D4834">
        <v>0.31773505188371198</v>
      </c>
      <c r="E4834">
        <v>0.11257547687621999</v>
      </c>
      <c r="F4834">
        <v>0.189904419631204</v>
      </c>
      <c r="G4834">
        <v>0.25417468361534012</v>
      </c>
    </row>
    <row r="4835" spans="1:7" x14ac:dyDescent="0.25">
      <c r="A4835" t="s">
        <v>66947</v>
      </c>
      <c r="B4835">
        <v>5.1481957574099999</v>
      </c>
      <c r="C4835">
        <v>0.373824911235771</v>
      </c>
      <c r="D4835">
        <v>0.496522689457917</v>
      </c>
      <c r="E4835">
        <v>0.45151850681303701</v>
      </c>
      <c r="F4835">
        <v>0.56651547119956902</v>
      </c>
      <c r="G4835">
        <v>0.13974506426043207</v>
      </c>
    </row>
    <row r="4836" spans="1:7" x14ac:dyDescent="0.25">
      <c r="A4836" t="s">
        <v>66948</v>
      </c>
      <c r="B4836">
        <v>3.7371785626418998</v>
      </c>
      <c r="C4836">
        <v>-0.86722096669048598</v>
      </c>
      <c r="D4836">
        <v>0.68857498170180198</v>
      </c>
      <c r="E4836">
        <v>0.20787035259744399</v>
      </c>
      <c r="F4836">
        <v>0.31055428964403498</v>
      </c>
      <c r="G4836">
        <v>0.75207220506758099</v>
      </c>
    </row>
    <row r="4837" spans="1:7" x14ac:dyDescent="0.25">
      <c r="A4837" t="s">
        <v>66949</v>
      </c>
      <c r="B4837">
        <v>7.4430528327761003</v>
      </c>
      <c r="C4837">
        <v>6.7644354495662098E-3</v>
      </c>
      <c r="D4837">
        <v>0.28379663992167897</v>
      </c>
      <c r="E4837">
        <v>0.98098382138627005</v>
      </c>
      <c r="F4837">
        <v>0.98718507962758495</v>
      </c>
      <c r="G4837">
        <v>4.5757586951348015E-5</v>
      </c>
    </row>
    <row r="4838" spans="1:7" x14ac:dyDescent="0.25">
      <c r="A4838" t="s">
        <v>66950</v>
      </c>
      <c r="B4838">
        <v>5.9665615796180997</v>
      </c>
      <c r="C4838">
        <v>4.3919186719151099E-2</v>
      </c>
      <c r="D4838">
        <v>0.38535246513914501</v>
      </c>
      <c r="E4838">
        <v>0.90926041010248104</v>
      </c>
      <c r="F4838">
        <v>0.93851595708690005</v>
      </c>
      <c r="G4838">
        <v>1.9288949620716582E-3</v>
      </c>
    </row>
    <row r="4839" spans="1:7" x14ac:dyDescent="0.25">
      <c r="A4839" t="s">
        <v>66951</v>
      </c>
      <c r="B4839">
        <v>5.8173715466580003</v>
      </c>
      <c r="C4839">
        <v>0.436599111250006</v>
      </c>
      <c r="D4839">
        <v>0.55638492520717997</v>
      </c>
      <c r="E4839">
        <v>0.43262541376096603</v>
      </c>
      <c r="F4839">
        <v>0.54872665327226899</v>
      </c>
      <c r="G4839">
        <v>0.19061878394429513</v>
      </c>
    </row>
    <row r="4840" spans="1:7" x14ac:dyDescent="0.25">
      <c r="A4840" t="s">
        <v>66952</v>
      </c>
      <c r="B4840">
        <v>7.3576791503700498</v>
      </c>
      <c r="C4840">
        <v>0.113450195024796</v>
      </c>
      <c r="D4840">
        <v>0.41442652955577702</v>
      </c>
      <c r="E4840">
        <v>0.78427502102239</v>
      </c>
      <c r="F4840">
        <v>0.84812129344409504</v>
      </c>
      <c r="G4840">
        <v>1.2870946751164248E-2</v>
      </c>
    </row>
    <row r="4841" spans="1:7" x14ac:dyDescent="0.25">
      <c r="A4841" t="s">
        <v>66953</v>
      </c>
      <c r="B4841">
        <v>5.5459289366960398</v>
      </c>
      <c r="C4841">
        <v>0.35181485089263898</v>
      </c>
      <c r="D4841">
        <v>0.62550894466141405</v>
      </c>
      <c r="E4841">
        <v>0.57381235209889103</v>
      </c>
      <c r="F4841">
        <v>0.67606635837859996</v>
      </c>
      <c r="G4841">
        <v>0.1237736893086098</v>
      </c>
    </row>
    <row r="4842" spans="1:7" x14ac:dyDescent="0.25">
      <c r="A4842" t="s">
        <v>66954</v>
      </c>
      <c r="B4842">
        <v>5.8191914241743303</v>
      </c>
      <c r="C4842">
        <v>1.11463772005026</v>
      </c>
      <c r="D4842">
        <v>0.33711900978091902</v>
      </c>
      <c r="E4842">
        <v>9.4515657293839795E-4</v>
      </c>
      <c r="F4842">
        <v>3.0528233622152401E-3</v>
      </c>
      <c r="G4842">
        <v>1.2424172469588417</v>
      </c>
    </row>
    <row r="4843" spans="1:7" x14ac:dyDescent="0.25">
      <c r="A4843" t="s">
        <v>66955</v>
      </c>
      <c r="B4843">
        <v>8.0207429289449603</v>
      </c>
      <c r="C4843">
        <v>1.1153102791606</v>
      </c>
      <c r="D4843">
        <v>0.35991776148052701</v>
      </c>
      <c r="E4843">
        <v>1.9431138700733599E-3</v>
      </c>
      <c r="F4843">
        <v>5.7931020912270897E-3</v>
      </c>
      <c r="G4843">
        <v>1.2439170188012956</v>
      </c>
    </row>
    <row r="4844" spans="1:7" x14ac:dyDescent="0.25">
      <c r="A4844" t="s">
        <v>66956</v>
      </c>
      <c r="B4844">
        <v>8.9220186934799095</v>
      </c>
      <c r="C4844">
        <v>1.5916408316327999</v>
      </c>
      <c r="D4844">
        <v>0.29130560312396298</v>
      </c>
      <c r="E4844">
        <v>4.6600101368130898E-8</v>
      </c>
      <c r="F4844">
        <v>3.3083090406739E-7</v>
      </c>
      <c r="G4844">
        <v>2.5333205369207508</v>
      </c>
    </row>
    <row r="4845" spans="1:7" x14ac:dyDescent="0.25">
      <c r="A4845" t="s">
        <v>66957</v>
      </c>
      <c r="B4845">
        <v>8.5984011034515202</v>
      </c>
      <c r="C4845">
        <v>1.5489301808474101</v>
      </c>
      <c r="D4845">
        <v>0.33600092788748798</v>
      </c>
      <c r="E4845">
        <v>4.0286556883655297E-6</v>
      </c>
      <c r="F4845">
        <v>2.1062422468034601E-5</v>
      </c>
      <c r="G4845">
        <v>2.3991847051399904</v>
      </c>
    </row>
    <row r="4846" spans="1:7" x14ac:dyDescent="0.25">
      <c r="A4846" t="s">
        <v>66958</v>
      </c>
      <c r="B4846">
        <v>1.6008050420898901</v>
      </c>
      <c r="C4846">
        <v>0.25834150886248503</v>
      </c>
      <c r="D4846">
        <v>1.28623916022649</v>
      </c>
      <c r="E4846">
        <v>0.840815638041299</v>
      </c>
      <c r="F4846">
        <v>0.88987854908674302</v>
      </c>
      <c r="G4846">
        <v>6.6740335201345424E-2</v>
      </c>
    </row>
    <row r="4847" spans="1:7" x14ac:dyDescent="0.25">
      <c r="A4847" t="s">
        <v>66959</v>
      </c>
      <c r="B4847">
        <v>7.6944076798472301</v>
      </c>
      <c r="C4847">
        <v>0.50206898764885899</v>
      </c>
      <c r="D4847">
        <v>0.43070290167763797</v>
      </c>
      <c r="E4847">
        <v>0.24373706061696199</v>
      </c>
      <c r="F4847">
        <v>0.35287529161238501</v>
      </c>
      <c r="G4847">
        <v>0.2520732683587501</v>
      </c>
    </row>
    <row r="4848" spans="1:7" x14ac:dyDescent="0.25">
      <c r="A4848" t="s">
        <v>66960</v>
      </c>
      <c r="B4848">
        <v>7.7986432068464699</v>
      </c>
      <c r="C4848">
        <v>0.31676788216906199</v>
      </c>
      <c r="D4848">
        <v>0.45351537685577098</v>
      </c>
      <c r="E4848">
        <v>0.48488193872775798</v>
      </c>
      <c r="F4848">
        <v>0.59795554460131395</v>
      </c>
      <c r="G4848">
        <v>0.10034189117387274</v>
      </c>
    </row>
    <row r="4849" spans="1:7" x14ac:dyDescent="0.25">
      <c r="A4849" t="s">
        <v>66961</v>
      </c>
      <c r="B4849">
        <v>8.3257735159614192</v>
      </c>
      <c r="C4849">
        <v>0.65125815014931698</v>
      </c>
      <c r="D4849">
        <v>0.42208934943065302</v>
      </c>
      <c r="E4849">
        <v>0.12284555900404701</v>
      </c>
      <c r="F4849">
        <v>0.20392816857285301</v>
      </c>
      <c r="G4849">
        <v>0.42413717813591029</v>
      </c>
    </row>
    <row r="4850" spans="1:7" x14ac:dyDescent="0.25">
      <c r="A4850" t="s">
        <v>66962</v>
      </c>
      <c r="B4850">
        <v>9.2492509108764907</v>
      </c>
      <c r="C4850">
        <v>1.16785625289173</v>
      </c>
      <c r="D4850">
        <v>0.50709327223148104</v>
      </c>
      <c r="E4850">
        <v>2.1276574519958999E-2</v>
      </c>
      <c r="F4850">
        <v>4.6830808071177003E-2</v>
      </c>
      <c r="G4850">
        <v>1.3638882274183124</v>
      </c>
    </row>
    <row r="4851" spans="1:7" x14ac:dyDescent="0.25">
      <c r="A4851" t="s">
        <v>66963</v>
      </c>
      <c r="B4851">
        <v>9.9886152137763702</v>
      </c>
      <c r="C4851">
        <v>2.0547811717475999</v>
      </c>
      <c r="D4851">
        <v>0.53852621033397396</v>
      </c>
      <c r="E4851">
        <v>1.3587228340962499E-4</v>
      </c>
      <c r="F4851">
        <v>5.3162391245711502E-4</v>
      </c>
      <c r="G4851">
        <v>4.2221256637684395</v>
      </c>
    </row>
    <row r="4852" spans="1:7" x14ac:dyDescent="0.25">
      <c r="A4852" t="s">
        <v>66964</v>
      </c>
      <c r="B4852">
        <v>2.4505607913533902</v>
      </c>
      <c r="C4852">
        <v>-0.695917528874059</v>
      </c>
      <c r="D4852">
        <v>1.1831716425469301</v>
      </c>
      <c r="E4852">
        <v>0.55641168888011705</v>
      </c>
      <c r="F4852">
        <v>0.66066967732913795</v>
      </c>
      <c r="G4852">
        <v>0.48430120699417673</v>
      </c>
    </row>
    <row r="4853" spans="1:7" x14ac:dyDescent="0.25">
      <c r="A4853" t="s">
        <v>66965</v>
      </c>
      <c r="B4853">
        <v>8.5011375620759893</v>
      </c>
      <c r="C4853">
        <v>-9.5768016958921801E-2</v>
      </c>
      <c r="D4853">
        <v>0.29347178284144498</v>
      </c>
      <c r="E4853">
        <v>0.74417631660619299</v>
      </c>
      <c r="F4853">
        <v>0.81774425376573501</v>
      </c>
      <c r="G4853">
        <v>9.171513072244333E-3</v>
      </c>
    </row>
    <row r="4854" spans="1:7" x14ac:dyDescent="0.25">
      <c r="A4854" t="s">
        <v>66966</v>
      </c>
      <c r="B4854">
        <v>5.3498067524437296</v>
      </c>
      <c r="C4854">
        <v>0.12752662013274499</v>
      </c>
      <c r="D4854">
        <v>0.35919107467967798</v>
      </c>
      <c r="E4854">
        <v>0.72256083271915805</v>
      </c>
      <c r="F4854">
        <v>0.80042775227798602</v>
      </c>
      <c r="G4854">
        <v>1.6263038842481439E-2</v>
      </c>
    </row>
    <row r="4855" spans="1:7" x14ac:dyDescent="0.25">
      <c r="A4855" t="s">
        <v>66967</v>
      </c>
      <c r="B4855">
        <v>-1.73512225217228</v>
      </c>
      <c r="C4855" t="s">
        <v>611</v>
      </c>
      <c r="D4855">
        <v>2.8794348597356301</v>
      </c>
      <c r="E4855" t="s">
        <v>613</v>
      </c>
      <c r="F4855" t="s">
        <v>25</v>
      </c>
      <c r="G4855">
        <v>0</v>
      </c>
    </row>
    <row r="4856" spans="1:7" x14ac:dyDescent="0.25">
      <c r="A4856" t="s">
        <v>66968</v>
      </c>
      <c r="B4856">
        <v>1.09671653308245</v>
      </c>
      <c r="C4856">
        <v>0.396570284779315</v>
      </c>
      <c r="D4856">
        <v>1.68196039984402</v>
      </c>
      <c r="E4856">
        <v>0.81360446718560897</v>
      </c>
      <c r="F4856">
        <v>0.87095063075433499</v>
      </c>
      <c r="G4856">
        <v>0.15726799076994699</v>
      </c>
    </row>
    <row r="4857" spans="1:7" x14ac:dyDescent="0.25">
      <c r="A4857" t="s">
        <v>66969</v>
      </c>
      <c r="B4857">
        <v>2.8415434386975398</v>
      </c>
      <c r="C4857">
        <v>-0.79629747757295399</v>
      </c>
      <c r="D4857">
        <v>0.84102626564452498</v>
      </c>
      <c r="E4857">
        <v>0.34373233343282</v>
      </c>
      <c r="F4857">
        <v>0.46112104441670498</v>
      </c>
      <c r="G4857">
        <v>0.63408967278904915</v>
      </c>
    </row>
    <row r="4858" spans="1:7" x14ac:dyDescent="0.25">
      <c r="A4858" t="s">
        <v>66970</v>
      </c>
      <c r="B4858">
        <v>9.8290167673850402</v>
      </c>
      <c r="C4858">
        <v>0.837448774281494</v>
      </c>
      <c r="D4858">
        <v>0.18218297682457099</v>
      </c>
      <c r="E4858">
        <v>4.2914131735005901E-6</v>
      </c>
      <c r="F4858">
        <v>2.23307383977218E-5</v>
      </c>
      <c r="G4858">
        <v>0.70132044954557671</v>
      </c>
    </row>
    <row r="4859" spans="1:7" x14ac:dyDescent="0.25">
      <c r="A4859" t="s">
        <v>66971</v>
      </c>
      <c r="B4859">
        <v>2.7106592822412301</v>
      </c>
      <c r="C4859">
        <v>0.32504418987127398</v>
      </c>
      <c r="D4859">
        <v>0.83528821112259899</v>
      </c>
      <c r="E4859">
        <v>0.69717246522267695</v>
      </c>
      <c r="F4859">
        <v>0.77967416917622301</v>
      </c>
      <c r="G4859">
        <v>0.1056537253690728</v>
      </c>
    </row>
    <row r="4860" spans="1:7" x14ac:dyDescent="0.25">
      <c r="A4860" t="s">
        <v>66972</v>
      </c>
      <c r="B4860">
        <v>10.105615482961101</v>
      </c>
      <c r="C4860">
        <v>0.92395264869863303</v>
      </c>
      <c r="D4860">
        <v>0.277248535021486</v>
      </c>
      <c r="E4860">
        <v>8.60450344189153E-4</v>
      </c>
      <c r="F4860">
        <v>2.80467856271643E-3</v>
      </c>
      <c r="G4860">
        <v>0.85368849703721961</v>
      </c>
    </row>
    <row r="4861" spans="1:7" x14ac:dyDescent="0.25">
      <c r="A4861" t="s">
        <v>66973</v>
      </c>
      <c r="B4861">
        <v>10.1359430848059</v>
      </c>
      <c r="C4861">
        <v>1.8769081396501801</v>
      </c>
      <c r="D4861">
        <v>0.34603471221029503</v>
      </c>
      <c r="E4861">
        <v>5.8264930818826502E-8</v>
      </c>
      <c r="F4861">
        <v>4.0750885800353098E-7</v>
      </c>
      <c r="G4861">
        <v>3.5227841646850999</v>
      </c>
    </row>
    <row r="4862" spans="1:7" x14ac:dyDescent="0.25">
      <c r="A4862" t="s">
        <v>66974</v>
      </c>
      <c r="B4862">
        <v>9.5333718247465704</v>
      </c>
      <c r="C4862">
        <v>0.54002269424192095</v>
      </c>
      <c r="D4862">
        <v>0.40231773165705997</v>
      </c>
      <c r="E4862">
        <v>0.17950550815859301</v>
      </c>
      <c r="F4862">
        <v>0.27644911994805599</v>
      </c>
      <c r="G4862">
        <v>0.29162451029630326</v>
      </c>
    </row>
    <row r="4863" spans="1:7" x14ac:dyDescent="0.25">
      <c r="A4863" t="s">
        <v>66975</v>
      </c>
      <c r="B4863">
        <v>10.4579060644273</v>
      </c>
      <c r="C4863">
        <v>0.80930682397148901</v>
      </c>
      <c r="D4863">
        <v>0.42932707114806401</v>
      </c>
      <c r="E4863">
        <v>5.9421883792540403E-2</v>
      </c>
      <c r="F4863">
        <v>0.11199790107700699</v>
      </c>
      <c r="G4863">
        <v>0.65497753532681868</v>
      </c>
    </row>
    <row r="4864" spans="1:7" x14ac:dyDescent="0.25">
      <c r="A4864" t="s">
        <v>66976</v>
      </c>
      <c r="B4864">
        <v>5.9009921985002096</v>
      </c>
      <c r="C4864">
        <v>0.56569196800545296</v>
      </c>
      <c r="D4864">
        <v>0.44121719627224099</v>
      </c>
      <c r="E4864">
        <v>0.19980168580928301</v>
      </c>
      <c r="F4864">
        <v>0.300834865854128</v>
      </c>
      <c r="G4864">
        <v>0.3200074026658824</v>
      </c>
    </row>
    <row r="4865" spans="1:7" x14ac:dyDescent="0.25">
      <c r="A4865" t="s">
        <v>66977</v>
      </c>
      <c r="B4865">
        <v>8.3316306838436809</v>
      </c>
      <c r="C4865">
        <v>-0.42739870423829501</v>
      </c>
      <c r="D4865">
        <v>0.46101046231225701</v>
      </c>
      <c r="E4865">
        <v>0.35387922809161998</v>
      </c>
      <c r="F4865">
        <v>0.47184730893420701</v>
      </c>
      <c r="G4865">
        <v>0.18266965238457358</v>
      </c>
    </row>
    <row r="4866" spans="1:7" x14ac:dyDescent="0.25">
      <c r="A4866" t="s">
        <v>66978</v>
      </c>
      <c r="B4866">
        <v>9.0180722515842309</v>
      </c>
      <c r="C4866">
        <v>0.52853387830824505</v>
      </c>
      <c r="D4866">
        <v>0.216906719753405</v>
      </c>
      <c r="E4866">
        <v>1.4822485463138999E-2</v>
      </c>
      <c r="F4866">
        <v>3.4437312882275098E-2</v>
      </c>
      <c r="G4866">
        <v>0.2793480605195548</v>
      </c>
    </row>
    <row r="4867" spans="1:7" x14ac:dyDescent="0.25">
      <c r="A4867" t="s">
        <v>66979</v>
      </c>
      <c r="B4867">
        <v>4.2436396913639101</v>
      </c>
      <c r="C4867">
        <v>-0.128413589281337</v>
      </c>
      <c r="D4867">
        <v>0.52967739621137699</v>
      </c>
      <c r="E4867">
        <v>0.808441289004455</v>
      </c>
      <c r="F4867">
        <v>0.86709660740837102</v>
      </c>
      <c r="G4867">
        <v>1.649004991211591E-2</v>
      </c>
    </row>
    <row r="4868" spans="1:7" x14ac:dyDescent="0.25">
      <c r="A4868" t="s">
        <v>66980</v>
      </c>
      <c r="B4868">
        <v>9.1702886890416693</v>
      </c>
      <c r="C4868">
        <v>1.3563020121684799</v>
      </c>
      <c r="D4868">
        <v>0.47322067318268002</v>
      </c>
      <c r="E4868">
        <v>4.1555118927427397E-3</v>
      </c>
      <c r="F4868">
        <v>1.13816496054605E-2</v>
      </c>
      <c r="G4868">
        <v>1.8395551482122674</v>
      </c>
    </row>
    <row r="4869" spans="1:7" x14ac:dyDescent="0.25">
      <c r="A4869" t="s">
        <v>66981</v>
      </c>
      <c r="B4869">
        <v>10.447044652943701</v>
      </c>
      <c r="C4869">
        <v>0.94578295319816397</v>
      </c>
      <c r="D4869">
        <v>0.30348345712187103</v>
      </c>
      <c r="E4869">
        <v>1.83059219711923E-3</v>
      </c>
      <c r="F4869">
        <v>5.5011089077999197E-3</v>
      </c>
      <c r="G4869">
        <v>0.89450539456024036</v>
      </c>
    </row>
    <row r="4870" spans="1:7" x14ac:dyDescent="0.25">
      <c r="A4870" t="s">
        <v>66982</v>
      </c>
      <c r="B4870">
        <v>1.4468765466886</v>
      </c>
      <c r="C4870">
        <v>0.30636916302502898</v>
      </c>
      <c r="D4870">
        <v>1.5650314880218099</v>
      </c>
      <c r="E4870">
        <v>0.84479872036153802</v>
      </c>
      <c r="F4870">
        <v>0.89279165567705199</v>
      </c>
      <c r="G4870">
        <v>9.3862064052656777E-2</v>
      </c>
    </row>
    <row r="4871" spans="1:7" x14ac:dyDescent="0.25">
      <c r="A4871" t="s">
        <v>66983</v>
      </c>
      <c r="B4871">
        <v>-0.19518490485040599</v>
      </c>
      <c r="C4871" t="s">
        <v>611</v>
      </c>
      <c r="D4871">
        <v>1.87697973430256</v>
      </c>
      <c r="E4871" t="s">
        <v>613</v>
      </c>
      <c r="F4871" t="s">
        <v>25</v>
      </c>
      <c r="G4871">
        <v>0</v>
      </c>
    </row>
    <row r="4872" spans="1:7" x14ac:dyDescent="0.25">
      <c r="A4872" t="s">
        <v>66984</v>
      </c>
      <c r="B4872">
        <v>10.397536816037899</v>
      </c>
      <c r="C4872">
        <v>-0.34280342989977097</v>
      </c>
      <c r="D4872">
        <v>0.32425730696496402</v>
      </c>
      <c r="E4872">
        <v>0.29042228289616501</v>
      </c>
      <c r="F4872">
        <v>0.40537483515394201</v>
      </c>
      <c r="G4872">
        <v>0.1175141915510472</v>
      </c>
    </row>
    <row r="4873" spans="1:7" x14ac:dyDescent="0.25">
      <c r="A4873" t="s">
        <v>66985</v>
      </c>
      <c r="B4873">
        <v>3.3077177760223799</v>
      </c>
      <c r="C4873">
        <v>4.9365705869255601E-2</v>
      </c>
      <c r="D4873">
        <v>0.74771782311675095</v>
      </c>
      <c r="E4873">
        <v>0.94736043823542504</v>
      </c>
      <c r="F4873">
        <v>0.96448941852519499</v>
      </c>
      <c r="G4873">
        <v>2.4369729159698567E-3</v>
      </c>
    </row>
    <row r="4874" spans="1:7" x14ac:dyDescent="0.25">
      <c r="A4874" t="s">
        <v>66986</v>
      </c>
      <c r="B4874">
        <v>10.247085986666701</v>
      </c>
      <c r="C4874">
        <v>1.1500656981677</v>
      </c>
      <c r="D4874">
        <v>0.274696032133741</v>
      </c>
      <c r="E4874">
        <v>2.8305849984694199E-5</v>
      </c>
      <c r="F4874">
        <v>1.2736957258141401E-4</v>
      </c>
      <c r="G4874">
        <v>1.3226511101019591</v>
      </c>
    </row>
    <row r="4875" spans="1:7" x14ac:dyDescent="0.25">
      <c r="A4875" t="s">
        <v>66987</v>
      </c>
      <c r="B4875">
        <v>5.4912035792756102</v>
      </c>
      <c r="C4875">
        <v>0.92594118741613496</v>
      </c>
      <c r="D4875">
        <v>0.44946154616524497</v>
      </c>
      <c r="E4875">
        <v>3.9387821632519603E-2</v>
      </c>
      <c r="F4875">
        <v>7.91322270161057E-2</v>
      </c>
      <c r="G4875">
        <v>0.85736708255360194</v>
      </c>
    </row>
    <row r="4876" spans="1:7" x14ac:dyDescent="0.25">
      <c r="A4876" t="s">
        <v>66988</v>
      </c>
      <c r="B4876">
        <v>6.8179151978380803</v>
      </c>
      <c r="C4876">
        <v>0.13154890154399801</v>
      </c>
      <c r="D4876">
        <v>0.23839708004174601</v>
      </c>
      <c r="E4876">
        <v>0.58108138413503496</v>
      </c>
      <c r="F4876">
        <v>0.68206944740421105</v>
      </c>
      <c r="G4876">
        <v>1.7305113497432481E-2</v>
      </c>
    </row>
    <row r="4877" spans="1:7" x14ac:dyDescent="0.25">
      <c r="A4877" t="s">
        <v>66989</v>
      </c>
      <c r="B4877">
        <v>12.801739041247799</v>
      </c>
      <c r="C4877">
        <v>0.53425292898529297</v>
      </c>
      <c r="D4877">
        <v>0.31327282762192399</v>
      </c>
      <c r="E4877">
        <v>8.8121366181347097E-2</v>
      </c>
      <c r="F4877">
        <v>0.15490013328475899</v>
      </c>
      <c r="G4877">
        <v>0.28542619212936449</v>
      </c>
    </row>
    <row r="4878" spans="1:7" x14ac:dyDescent="0.25">
      <c r="A4878" t="s">
        <v>66990</v>
      </c>
      <c r="B4878">
        <v>12.516411036875001</v>
      </c>
      <c r="C4878">
        <v>0.46066757683416099</v>
      </c>
      <c r="D4878">
        <v>0.307419620988297</v>
      </c>
      <c r="E4878">
        <v>0.134004005081276</v>
      </c>
      <c r="F4878">
        <v>0.21913459452519499</v>
      </c>
      <c r="G4878">
        <v>0.21221461634625763</v>
      </c>
    </row>
    <row r="4879" spans="1:7" x14ac:dyDescent="0.25">
      <c r="A4879" t="s">
        <v>66991</v>
      </c>
      <c r="B4879">
        <v>7.1631650340997597</v>
      </c>
      <c r="C4879">
        <v>0.42698321618513102</v>
      </c>
      <c r="D4879">
        <v>0.33266116585208799</v>
      </c>
      <c r="E4879">
        <v>0.199303688268163</v>
      </c>
      <c r="F4879">
        <v>0.30030078055774101</v>
      </c>
      <c r="G4879">
        <v>0.18231466690379833</v>
      </c>
    </row>
    <row r="4880" spans="1:7" x14ac:dyDescent="0.25">
      <c r="A4880" t="s">
        <v>66992</v>
      </c>
      <c r="B4880">
        <v>6.6980115955114297</v>
      </c>
      <c r="C4880">
        <v>0.46048207272613001</v>
      </c>
      <c r="D4880">
        <v>0.306963902650434</v>
      </c>
      <c r="E4880">
        <v>0.133583841612884</v>
      </c>
      <c r="F4880">
        <v>0.218561193888787</v>
      </c>
      <c r="G4880">
        <v>0.21204373930215289</v>
      </c>
    </row>
    <row r="4881" spans="1:7" x14ac:dyDescent="0.25">
      <c r="A4881" t="s">
        <v>66993</v>
      </c>
      <c r="B4881">
        <v>5.7111363155895001</v>
      </c>
      <c r="C4881">
        <v>0.35799637834787101</v>
      </c>
      <c r="D4881">
        <v>0.35693445839828503</v>
      </c>
      <c r="E4881">
        <v>0.31587286965598499</v>
      </c>
      <c r="F4881">
        <v>0.43211083903824599</v>
      </c>
      <c r="G4881">
        <v>0.12816140691019201</v>
      </c>
    </row>
    <row r="4882" spans="1:7" x14ac:dyDescent="0.25">
      <c r="A4882" t="s">
        <v>66994</v>
      </c>
      <c r="B4882">
        <v>2.6908047562397699</v>
      </c>
      <c r="C4882">
        <v>-0.88293208142745805</v>
      </c>
      <c r="D4882">
        <v>1.0342528539176901</v>
      </c>
      <c r="E4882">
        <v>0.39327636774261798</v>
      </c>
      <c r="F4882">
        <v>0.51069613966191696</v>
      </c>
      <c r="G4882">
        <v>0.77956906041382346</v>
      </c>
    </row>
    <row r="4883" spans="1:7" x14ac:dyDescent="0.25">
      <c r="A4883" t="s">
        <v>66995</v>
      </c>
      <c r="B4883">
        <v>2.2301288129586601</v>
      </c>
      <c r="C4883">
        <v>-0.53046908258146297</v>
      </c>
      <c r="D4883">
        <v>1.19189353290699</v>
      </c>
      <c r="E4883">
        <v>0.65627339528123696</v>
      </c>
      <c r="F4883">
        <v>0.74574240410517301</v>
      </c>
      <c r="G4883">
        <v>0.28139744757481899</v>
      </c>
    </row>
    <row r="4884" spans="1:7" x14ac:dyDescent="0.25">
      <c r="A4884" t="s">
        <v>66996</v>
      </c>
      <c r="B4884">
        <v>3.9641019831734798</v>
      </c>
      <c r="C4884">
        <v>-0.37888098640409501</v>
      </c>
      <c r="D4884">
        <v>0.55337395105333098</v>
      </c>
      <c r="E4884">
        <v>0.49354939716030599</v>
      </c>
      <c r="F4884">
        <v>0.60559567284426297</v>
      </c>
      <c r="G4884">
        <v>0.14355080185854002</v>
      </c>
    </row>
    <row r="4885" spans="1:7" x14ac:dyDescent="0.25">
      <c r="A4885" t="s">
        <v>66997</v>
      </c>
      <c r="B4885">
        <v>5.48379117837161</v>
      </c>
      <c r="C4885">
        <v>-7.5536172037479005E-2</v>
      </c>
      <c r="D4885">
        <v>0.34016385210626299</v>
      </c>
      <c r="E4885">
        <v>0.82426857858128499</v>
      </c>
      <c r="F4885">
        <v>0.87862670647483998</v>
      </c>
      <c r="G4885">
        <v>5.7057132860756253E-3</v>
      </c>
    </row>
    <row r="4886" spans="1:7" x14ac:dyDescent="0.25">
      <c r="A4886" t="s">
        <v>66998</v>
      </c>
      <c r="B4886">
        <v>4.61838572963517</v>
      </c>
      <c r="C4886">
        <v>-1.38744959467982</v>
      </c>
      <c r="D4886">
        <v>0.57263556496943302</v>
      </c>
      <c r="E4886">
        <v>1.5396358875786E-2</v>
      </c>
      <c r="F4886">
        <v>3.55603670226462E-2</v>
      </c>
      <c r="G4886">
        <v>1.9250163777771967</v>
      </c>
    </row>
    <row r="4887" spans="1:7" x14ac:dyDescent="0.25">
      <c r="A4887" t="s">
        <v>66999</v>
      </c>
      <c r="B4887">
        <v>3.9180682205813602</v>
      </c>
      <c r="C4887">
        <v>1.99788165060651</v>
      </c>
      <c r="D4887">
        <v>0.79314380420490904</v>
      </c>
      <c r="E4887">
        <v>1.1770871430725799E-2</v>
      </c>
      <c r="F4887">
        <v>2.8255783634230099E-2</v>
      </c>
      <c r="G4887">
        <v>3.9915310898301928</v>
      </c>
    </row>
    <row r="4888" spans="1:7" x14ac:dyDescent="0.25">
      <c r="A4888" t="s">
        <v>67000</v>
      </c>
      <c r="B4888">
        <v>5.0542065695344398</v>
      </c>
      <c r="C4888">
        <v>-1.7076276328864799</v>
      </c>
      <c r="D4888">
        <v>0.47950623670988901</v>
      </c>
      <c r="E4888">
        <v>3.6913435172148702E-4</v>
      </c>
      <c r="F4888">
        <v>1.31401798009481E-3</v>
      </c>
      <c r="G4888">
        <v>2.9159921325974825</v>
      </c>
    </row>
    <row r="4889" spans="1:7" x14ac:dyDescent="0.25">
      <c r="A4889" t="s">
        <v>67001</v>
      </c>
      <c r="B4889">
        <v>3.9031323974797201</v>
      </c>
      <c r="C4889">
        <v>-0.71763757077972101</v>
      </c>
      <c r="D4889">
        <v>0.56107551382142995</v>
      </c>
      <c r="E4889">
        <v>0.20088325563624099</v>
      </c>
      <c r="F4889">
        <v>0.30212572564713902</v>
      </c>
      <c r="G4889">
        <v>0.51500368299461907</v>
      </c>
    </row>
    <row r="4890" spans="1:7" x14ac:dyDescent="0.25">
      <c r="A4890" t="s">
        <v>67002</v>
      </c>
      <c r="B4890">
        <v>2.88169232904314</v>
      </c>
      <c r="C4890">
        <v>-0.30836356600909998</v>
      </c>
      <c r="D4890">
        <v>0.88848161170172502</v>
      </c>
      <c r="E4890">
        <v>0.72854020793893903</v>
      </c>
      <c r="F4890">
        <v>0.80506467149104899</v>
      </c>
      <c r="G4890">
        <v>9.5088088841848564E-2</v>
      </c>
    </row>
    <row r="4891" spans="1:7" x14ac:dyDescent="0.25">
      <c r="A4891" t="s">
        <v>67003</v>
      </c>
      <c r="B4891">
        <v>3.4196426657282002</v>
      </c>
      <c r="C4891">
        <v>-1.4217755779471599</v>
      </c>
      <c r="D4891">
        <v>0.93830844376636302</v>
      </c>
      <c r="E4891">
        <v>0.129708104706485</v>
      </c>
      <c r="F4891">
        <v>0.21333019261299299</v>
      </c>
      <c r="G4891">
        <v>2.0214457940469805</v>
      </c>
    </row>
    <row r="4892" spans="1:7" x14ac:dyDescent="0.25">
      <c r="A4892" t="s">
        <v>67004</v>
      </c>
      <c r="B4892">
        <v>3.3236643857281298</v>
      </c>
      <c r="C4892">
        <v>0.163770656817878</v>
      </c>
      <c r="D4892">
        <v>0.705519923724653</v>
      </c>
      <c r="E4892">
        <v>0.816438897374693</v>
      </c>
      <c r="F4892">
        <v>0.87316566848804</v>
      </c>
      <c r="G4892">
        <v>2.6820828034559169E-2</v>
      </c>
    </row>
    <row r="4893" spans="1:7" x14ac:dyDescent="0.25">
      <c r="A4893" t="s">
        <v>67005</v>
      </c>
      <c r="B4893">
        <v>4.7149695769097004</v>
      </c>
      <c r="C4893">
        <v>-0.78754584038269304</v>
      </c>
      <c r="D4893">
        <v>0.44864785924592598</v>
      </c>
      <c r="E4893">
        <v>7.9194955098845304E-2</v>
      </c>
      <c r="F4893">
        <v>0.14209592295534301</v>
      </c>
      <c r="G4893">
        <v>0.62022845070408228</v>
      </c>
    </row>
    <row r="4894" spans="1:7" x14ac:dyDescent="0.25">
      <c r="A4894" t="s">
        <v>67006</v>
      </c>
      <c r="B4894">
        <v>5.0415903811455696</v>
      </c>
      <c r="C4894">
        <v>-0.57714987539404305</v>
      </c>
      <c r="D4894">
        <v>0.38615596086258203</v>
      </c>
      <c r="E4894">
        <v>0.13501807069393501</v>
      </c>
      <c r="F4894">
        <v>0.22050613571425901</v>
      </c>
      <c r="G4894">
        <v>0.33310197866735941</v>
      </c>
    </row>
    <row r="4895" spans="1:7" x14ac:dyDescent="0.25">
      <c r="A4895" t="s">
        <v>67007</v>
      </c>
      <c r="B4895">
        <v>4.4165474108111598</v>
      </c>
      <c r="C4895">
        <v>0.57925768126842003</v>
      </c>
      <c r="D4895">
        <v>0.55487284527772995</v>
      </c>
      <c r="E4895">
        <v>0.29651004557805899</v>
      </c>
      <c r="F4895">
        <v>0.41210352120092297</v>
      </c>
      <c r="G4895">
        <v>0.33553946130846651</v>
      </c>
    </row>
    <row r="4896" spans="1:7" x14ac:dyDescent="0.25">
      <c r="A4896" t="s">
        <v>67008</v>
      </c>
      <c r="B4896">
        <v>8.6247302166882402</v>
      </c>
      <c r="C4896">
        <v>-0.113602176959226</v>
      </c>
      <c r="D4896">
        <v>0.27958773299586798</v>
      </c>
      <c r="E4896">
        <v>0.68450725739673901</v>
      </c>
      <c r="F4896">
        <v>0.76969367693551904</v>
      </c>
      <c r="G4896">
        <v>1.29054546098753E-2</v>
      </c>
    </row>
    <row r="4897" spans="1:7" x14ac:dyDescent="0.25">
      <c r="A4897" t="s">
        <v>67009</v>
      </c>
      <c r="B4897">
        <v>7.1579554110834396</v>
      </c>
      <c r="C4897">
        <v>0.147820269047445</v>
      </c>
      <c r="D4897">
        <v>0.29418520596795</v>
      </c>
      <c r="E4897">
        <v>0.61533449110887894</v>
      </c>
      <c r="F4897">
        <v>0.71165263677417401</v>
      </c>
      <c r="G4897">
        <v>2.1850831941259027E-2</v>
      </c>
    </row>
    <row r="4898" spans="1:7" x14ac:dyDescent="0.25">
      <c r="A4898" t="s">
        <v>67010</v>
      </c>
      <c r="B4898">
        <v>5.9320952843230303</v>
      </c>
      <c r="C4898">
        <v>-0.88114540864444502</v>
      </c>
      <c r="D4898">
        <v>0.32678085484788899</v>
      </c>
      <c r="E4898">
        <v>7.0084738810430704E-3</v>
      </c>
      <c r="F4898">
        <v>1.79669533593525E-2</v>
      </c>
      <c r="G4898">
        <v>0.77641723117518602</v>
      </c>
    </row>
    <row r="4899" spans="1:7" x14ac:dyDescent="0.25">
      <c r="A4899" t="s">
        <v>67011</v>
      </c>
      <c r="B4899">
        <v>6.9256726908897699</v>
      </c>
      <c r="C4899">
        <v>-2.8450662555796402</v>
      </c>
      <c r="D4899">
        <v>0.63643939150243101</v>
      </c>
      <c r="E4899">
        <v>7.8114981230189004E-6</v>
      </c>
      <c r="F4899">
        <v>3.8572850548299898E-5</v>
      </c>
      <c r="G4899">
        <v>8.0944019986379541</v>
      </c>
    </row>
    <row r="4900" spans="1:7" x14ac:dyDescent="0.25">
      <c r="A4900" t="s">
        <v>67012</v>
      </c>
      <c r="B4900">
        <v>5.6045896570882396</v>
      </c>
      <c r="C4900">
        <v>-0.91713672460154305</v>
      </c>
      <c r="D4900">
        <v>0.45428322434132101</v>
      </c>
      <c r="E4900">
        <v>4.3501201882447299E-2</v>
      </c>
      <c r="F4900">
        <v>8.6265577789865003E-2</v>
      </c>
      <c r="G4900">
        <v>0.84113977161284659</v>
      </c>
    </row>
    <row r="4901" spans="1:7" x14ac:dyDescent="0.25">
      <c r="A4901" t="s">
        <v>67013</v>
      </c>
      <c r="B4901">
        <v>5.6336122734322602</v>
      </c>
      <c r="C4901">
        <v>1.36246809668979</v>
      </c>
      <c r="D4901">
        <v>0.37483569384002502</v>
      </c>
      <c r="E4901">
        <v>2.7815227743271302E-4</v>
      </c>
      <c r="F4901">
        <v>1.0180027957340501E-3</v>
      </c>
      <c r="G4901">
        <v>1.8563193144974988</v>
      </c>
    </row>
    <row r="4902" spans="1:7" x14ac:dyDescent="0.25">
      <c r="A4902" t="s">
        <v>67014</v>
      </c>
      <c r="B4902">
        <v>6.7531675743562598</v>
      </c>
      <c r="C4902">
        <v>0.96208290838384902</v>
      </c>
      <c r="D4902">
        <v>0.25799980169293901</v>
      </c>
      <c r="E4902">
        <v>1.9223628005588599E-4</v>
      </c>
      <c r="F4902">
        <v>7.2887496496365403E-4</v>
      </c>
      <c r="G4902">
        <v>0.92560352260432566</v>
      </c>
    </row>
    <row r="4903" spans="1:7" x14ac:dyDescent="0.25">
      <c r="A4903" t="s">
        <v>67015</v>
      </c>
      <c r="B4903">
        <v>6.2801155237778197</v>
      </c>
      <c r="C4903">
        <v>0.97027786372454194</v>
      </c>
      <c r="D4903">
        <v>0.28451340071911801</v>
      </c>
      <c r="E4903">
        <v>6.4889941440091504E-4</v>
      </c>
      <c r="F4903">
        <v>2.1822409794695101E-3</v>
      </c>
      <c r="G4903">
        <v>0.94143913283386083</v>
      </c>
    </row>
    <row r="4904" spans="1:7" x14ac:dyDescent="0.25">
      <c r="A4904" t="s">
        <v>67016</v>
      </c>
      <c r="B4904">
        <v>3.7490566627413702</v>
      </c>
      <c r="C4904">
        <v>0.28396776122581802</v>
      </c>
      <c r="D4904">
        <v>0.60928017761004605</v>
      </c>
      <c r="E4904">
        <v>0.64116475134575401</v>
      </c>
      <c r="F4904">
        <v>0.73325626170844704</v>
      </c>
      <c r="G4904">
        <v>8.0637689415603189E-2</v>
      </c>
    </row>
    <row r="4905" spans="1:7" x14ac:dyDescent="0.25">
      <c r="A4905" t="s">
        <v>67017</v>
      </c>
      <c r="B4905">
        <v>0.27816589639286099</v>
      </c>
      <c r="C4905">
        <v>-1.0303584790526401</v>
      </c>
      <c r="D4905">
        <v>1.7409184659847701</v>
      </c>
      <c r="E4905">
        <v>0.55395262098579601</v>
      </c>
      <c r="F4905" t="s">
        <v>25</v>
      </c>
      <c r="G4905">
        <v>1.0616385953556697</v>
      </c>
    </row>
    <row r="4906" spans="1:7" x14ac:dyDescent="0.25">
      <c r="A4906" t="s">
        <v>67018</v>
      </c>
      <c r="B4906">
        <v>2.7576021295167101</v>
      </c>
      <c r="C4906">
        <v>0.74064592871833701</v>
      </c>
      <c r="D4906">
        <v>0.87472565941771097</v>
      </c>
      <c r="E4906">
        <v>0.39715234380210102</v>
      </c>
      <c r="F4906">
        <v>0.51484328645034905</v>
      </c>
      <c r="G4906">
        <v>0.54855639172704795</v>
      </c>
    </row>
    <row r="4907" spans="1:7" x14ac:dyDescent="0.25">
      <c r="A4907" t="s">
        <v>67019</v>
      </c>
      <c r="B4907">
        <v>10.931201408619</v>
      </c>
      <c r="C4907">
        <v>-3.319134689732</v>
      </c>
      <c r="D4907">
        <v>0.846824863132974</v>
      </c>
      <c r="E4907">
        <v>8.87308446868245E-5</v>
      </c>
      <c r="F4907">
        <v>3.6141868350843698E-4</v>
      </c>
      <c r="G4907">
        <v>11.01665508858234</v>
      </c>
    </row>
    <row r="4908" spans="1:7" x14ac:dyDescent="0.25">
      <c r="A4908" t="s">
        <v>67020</v>
      </c>
      <c r="B4908">
        <v>6.3191200709042796</v>
      </c>
      <c r="C4908">
        <v>0.64076597511563105</v>
      </c>
      <c r="D4908">
        <v>0.29956379930740101</v>
      </c>
      <c r="E4908">
        <v>3.2435936457081697E-2</v>
      </c>
      <c r="F4908">
        <v>6.72568906415969E-2</v>
      </c>
      <c r="G4908">
        <v>0.41058103486588549</v>
      </c>
    </row>
    <row r="4909" spans="1:7" x14ac:dyDescent="0.25">
      <c r="A4909" t="s">
        <v>67021</v>
      </c>
      <c r="B4909">
        <v>5.3516932747573804</v>
      </c>
      <c r="C4909">
        <v>1.30799088264661</v>
      </c>
      <c r="D4909">
        <v>0.49779435137989902</v>
      </c>
      <c r="E4909">
        <v>8.5996446066035296E-3</v>
      </c>
      <c r="F4909">
        <v>2.14907965148835E-2</v>
      </c>
      <c r="G4909">
        <v>1.7108401490866578</v>
      </c>
    </row>
    <row r="4910" spans="1:7" x14ac:dyDescent="0.25">
      <c r="A4910" t="s">
        <v>67022</v>
      </c>
      <c r="B4910">
        <v>6.7080341319308898</v>
      </c>
      <c r="C4910">
        <v>1.68824106759246</v>
      </c>
      <c r="D4910">
        <v>0.451580952569965</v>
      </c>
      <c r="E4910">
        <v>1.8511223879379301E-4</v>
      </c>
      <c r="F4910">
        <v>7.0483895041730199E-4</v>
      </c>
      <c r="G4910">
        <v>2.8501579023057291</v>
      </c>
    </row>
    <row r="4911" spans="1:7" x14ac:dyDescent="0.25">
      <c r="A4911" t="s">
        <v>67023</v>
      </c>
      <c r="B4911">
        <v>11.701721985772</v>
      </c>
      <c r="C4911">
        <v>2.1020550181024601E-2</v>
      </c>
      <c r="D4911">
        <v>0.217274633220085</v>
      </c>
      <c r="E4911">
        <v>0.92292774834076197</v>
      </c>
      <c r="F4911">
        <v>0.94819203483092496</v>
      </c>
      <c r="G4911">
        <v>4.4186352991297339E-4</v>
      </c>
    </row>
    <row r="4912" spans="1:7" x14ac:dyDescent="0.25">
      <c r="A4912" t="s">
        <v>67024</v>
      </c>
      <c r="B4912">
        <v>11.7481759726594</v>
      </c>
      <c r="C4912">
        <v>-0.228107100826176</v>
      </c>
      <c r="D4912">
        <v>0.25071956439078602</v>
      </c>
      <c r="E4912">
        <v>0.36292285886346498</v>
      </c>
      <c r="F4912">
        <v>0.48108319653840698</v>
      </c>
      <c r="G4912">
        <v>5.2032849447323219E-2</v>
      </c>
    </row>
    <row r="4913" spans="1:7" x14ac:dyDescent="0.25">
      <c r="A4913" t="s">
        <v>67025</v>
      </c>
      <c r="B4913">
        <v>10.342959193895201</v>
      </c>
      <c r="C4913">
        <v>-1.1013784568276801</v>
      </c>
      <c r="D4913">
        <v>0.33484092291398698</v>
      </c>
      <c r="E4913">
        <v>1.0045160761419599E-3</v>
      </c>
      <c r="F4913">
        <v>3.2235771936484901E-3</v>
      </c>
      <c r="G4913">
        <v>1.213034505164122</v>
      </c>
    </row>
    <row r="4914" spans="1:7" x14ac:dyDescent="0.25">
      <c r="A4914" t="s">
        <v>67026</v>
      </c>
      <c r="B4914">
        <v>4.5948007061900196</v>
      </c>
      <c r="C4914">
        <v>0.13464022394797101</v>
      </c>
      <c r="D4914">
        <v>0.47592915238854799</v>
      </c>
      <c r="E4914">
        <v>0.77725370923068604</v>
      </c>
      <c r="F4914">
        <v>0.84318706678274902</v>
      </c>
      <c r="G4914">
        <v>1.8127989904759785E-2</v>
      </c>
    </row>
    <row r="4915" spans="1:7" x14ac:dyDescent="0.25">
      <c r="A4915" t="s">
        <v>67027</v>
      </c>
      <c r="B4915">
        <v>3.9573106400873401</v>
      </c>
      <c r="C4915">
        <v>1.4948828507210701</v>
      </c>
      <c r="D4915">
        <v>0.57331027034521798</v>
      </c>
      <c r="E4915">
        <v>9.1217074355887107E-3</v>
      </c>
      <c r="F4915">
        <v>2.2613059187476602E-2</v>
      </c>
      <c r="G4915">
        <v>2.2346747373799531</v>
      </c>
    </row>
    <row r="4916" spans="1:7" x14ac:dyDescent="0.25">
      <c r="A4916" t="s">
        <v>67028</v>
      </c>
      <c r="B4916">
        <v>5.6319601936179504</v>
      </c>
      <c r="C4916">
        <v>0.64890637529445006</v>
      </c>
      <c r="D4916">
        <v>0.34313801840612201</v>
      </c>
      <c r="E4916">
        <v>5.86117477254832E-2</v>
      </c>
      <c r="F4916">
        <v>0.110792002940755</v>
      </c>
      <c r="G4916">
        <v>0.42107948389778166</v>
      </c>
    </row>
    <row r="4917" spans="1:7" x14ac:dyDescent="0.25">
      <c r="A4917" t="s">
        <v>67029</v>
      </c>
      <c r="B4917">
        <v>0.113836877439962</v>
      </c>
      <c r="C4917">
        <v>-0.70451266653982803</v>
      </c>
      <c r="D4917">
        <v>1.8929906394443501</v>
      </c>
      <c r="E4917">
        <v>0.70976693363814203</v>
      </c>
      <c r="F4917" t="s">
        <v>25</v>
      </c>
      <c r="G4917">
        <v>0.4963380973150589</v>
      </c>
    </row>
    <row r="4918" spans="1:7" x14ac:dyDescent="0.25">
      <c r="A4918" t="s">
        <v>67030</v>
      </c>
      <c r="B4918">
        <v>4.97044259015866</v>
      </c>
      <c r="C4918">
        <v>0.42720098166044401</v>
      </c>
      <c r="D4918">
        <v>0.40182179142364899</v>
      </c>
      <c r="E4918">
        <v>0.28770925660243502</v>
      </c>
      <c r="F4918">
        <v>0.40248143779974299</v>
      </c>
      <c r="G4918">
        <v>0.18250067873164702</v>
      </c>
    </row>
    <row r="4919" spans="1:7" x14ac:dyDescent="0.25">
      <c r="A4919" t="s">
        <v>67031</v>
      </c>
      <c r="B4919">
        <v>5.9035271951615096</v>
      </c>
      <c r="C4919">
        <v>-1.29378171395258</v>
      </c>
      <c r="D4919">
        <v>0.74095341075910104</v>
      </c>
      <c r="E4919">
        <v>8.07928819729061E-2</v>
      </c>
      <c r="F4919">
        <v>0.14439986096787299</v>
      </c>
      <c r="G4919">
        <v>1.6738711233580756</v>
      </c>
    </row>
    <row r="4920" spans="1:7" x14ac:dyDescent="0.25">
      <c r="A4920" t="s">
        <v>67032</v>
      </c>
      <c r="B4920">
        <v>0.789919468215323</v>
      </c>
      <c r="C4920">
        <v>-1.54752444299067</v>
      </c>
      <c r="D4920">
        <v>1.72940616564853</v>
      </c>
      <c r="E4920">
        <v>0.37087799432923901</v>
      </c>
      <c r="F4920">
        <v>0.48959840485915201</v>
      </c>
      <c r="G4920">
        <v>2.3948319016535837</v>
      </c>
    </row>
    <row r="4921" spans="1:7" x14ac:dyDescent="0.25">
      <c r="A4921" t="s">
        <v>67033</v>
      </c>
      <c r="B4921">
        <v>5.2184852315348902</v>
      </c>
      <c r="C4921">
        <v>2.9985216719871102</v>
      </c>
      <c r="D4921">
        <v>0.78216967732367704</v>
      </c>
      <c r="E4921">
        <v>1.2628405821582899E-4</v>
      </c>
      <c r="F4921">
        <v>4.9780067802040302E-4</v>
      </c>
      <c r="G4921">
        <v>8.991132217376375</v>
      </c>
    </row>
    <row r="4922" spans="1:7" x14ac:dyDescent="0.25">
      <c r="A4922" t="s">
        <v>67034</v>
      </c>
      <c r="B4922">
        <v>4.9799115711670101</v>
      </c>
      <c r="C4922">
        <v>0.97467086716973095</v>
      </c>
      <c r="D4922">
        <v>0.52749256089766705</v>
      </c>
      <c r="E4922">
        <v>6.4639480793715898E-2</v>
      </c>
      <c r="F4922">
        <v>0.120103873740333</v>
      </c>
      <c r="G4922">
        <v>0.94998329930939529</v>
      </c>
    </row>
    <row r="4923" spans="1:7" x14ac:dyDescent="0.25">
      <c r="A4923" t="s">
        <v>67035</v>
      </c>
      <c r="B4923">
        <v>9.6486295586916206</v>
      </c>
      <c r="C4923">
        <v>1.9273320071489499</v>
      </c>
      <c r="D4923">
        <v>0.56769435695035897</v>
      </c>
      <c r="E4923">
        <v>6.8624332970180905E-4</v>
      </c>
      <c r="F4923">
        <v>2.2959574189721898E-3</v>
      </c>
      <c r="G4923">
        <v>3.7146086657808</v>
      </c>
    </row>
    <row r="4924" spans="1:7" x14ac:dyDescent="0.25">
      <c r="A4924" t="s">
        <v>67036</v>
      </c>
      <c r="B4924">
        <v>4.2147425692864102</v>
      </c>
      <c r="C4924">
        <v>0.91062190408671195</v>
      </c>
      <c r="D4924">
        <v>0.49772936365257903</v>
      </c>
      <c r="E4924">
        <v>6.7316911366913701E-2</v>
      </c>
      <c r="F4924">
        <v>0.12429978084566901</v>
      </c>
      <c r="G4924">
        <v>0.82923225220250885</v>
      </c>
    </row>
    <row r="4925" spans="1:7" x14ac:dyDescent="0.25">
      <c r="A4925" t="s">
        <v>67037</v>
      </c>
      <c r="B4925">
        <v>4.4797817097252599</v>
      </c>
      <c r="C4925">
        <v>1.8926139864531999</v>
      </c>
      <c r="D4925">
        <v>0.52510968241224798</v>
      </c>
      <c r="E4925">
        <v>3.1308450518104401E-4</v>
      </c>
      <c r="F4925">
        <v>1.1344051135670399E-3</v>
      </c>
      <c r="G4925">
        <v>3.5819877017182731</v>
      </c>
    </row>
    <row r="4926" spans="1:7" x14ac:dyDescent="0.25">
      <c r="A4926" t="s">
        <v>67038</v>
      </c>
      <c r="B4926">
        <v>2.3902549037176901</v>
      </c>
      <c r="C4926">
        <v>-0.29926991513159801</v>
      </c>
      <c r="D4926">
        <v>1.01205614929556</v>
      </c>
      <c r="E4926">
        <v>0.76745549048568495</v>
      </c>
      <c r="F4926">
        <v>0.83577812580286703</v>
      </c>
      <c r="G4926">
        <v>8.9562482102873875E-2</v>
      </c>
    </row>
    <row r="4927" spans="1:7" x14ac:dyDescent="0.25">
      <c r="A4927" t="s">
        <v>67039</v>
      </c>
      <c r="B4927">
        <v>5.3183506619249901</v>
      </c>
      <c r="C4927">
        <v>0.759329807016493</v>
      </c>
      <c r="D4927">
        <v>0.44292638149121799</v>
      </c>
      <c r="E4927">
        <v>8.64648943874715E-2</v>
      </c>
      <c r="F4927">
        <v>0.15264270499119101</v>
      </c>
      <c r="G4927">
        <v>0.57658175582370452</v>
      </c>
    </row>
    <row r="4928" spans="1:7" x14ac:dyDescent="0.25">
      <c r="A4928" t="s">
        <v>67040</v>
      </c>
      <c r="B4928">
        <v>5.9194108553145002</v>
      </c>
      <c r="C4928">
        <v>1.4779307857833699</v>
      </c>
      <c r="D4928">
        <v>0.35417093423125601</v>
      </c>
      <c r="E4928">
        <v>3.00706347293821E-5</v>
      </c>
      <c r="F4928">
        <v>1.3463621716124701E-4</v>
      </c>
      <c r="G4928">
        <v>2.1842794075662493</v>
      </c>
    </row>
    <row r="4929" spans="1:7" x14ac:dyDescent="0.25">
      <c r="A4929" t="s">
        <v>67041</v>
      </c>
      <c r="B4929">
        <v>5.6687498566750696</v>
      </c>
      <c r="C4929">
        <v>2.4963044402686401</v>
      </c>
      <c r="D4929">
        <v>0.46373653072203802</v>
      </c>
      <c r="E4929">
        <v>7.3245149068774406E-8</v>
      </c>
      <c r="F4929">
        <v>5.0461038965825101E-7</v>
      </c>
      <c r="G4929">
        <v>6.2315358585049285</v>
      </c>
    </row>
    <row r="4930" spans="1:7" x14ac:dyDescent="0.25">
      <c r="A4930" t="s">
        <v>67042</v>
      </c>
      <c r="B4930">
        <v>15.0956307267254</v>
      </c>
      <c r="C4930">
        <v>11.421745732803</v>
      </c>
      <c r="D4930">
        <v>0.34589503822297701</v>
      </c>
      <c r="E4930">
        <v>4.0794307959921303E-239</v>
      </c>
      <c r="F4930">
        <v>1.92375757761999E-235</v>
      </c>
      <c r="G4930">
        <v>130.45627558480354</v>
      </c>
    </row>
    <row r="4931" spans="1:7" x14ac:dyDescent="0.25">
      <c r="A4931" t="s">
        <v>67043</v>
      </c>
      <c r="B4931">
        <v>11.3440206232038</v>
      </c>
      <c r="C4931">
        <v>8.1954239313236297</v>
      </c>
      <c r="D4931">
        <v>0.38671303663918299</v>
      </c>
      <c r="E4931">
        <v>1.1194181656636299E-99</v>
      </c>
      <c r="F4931">
        <v>3.1993310392292599E-97</v>
      </c>
      <c r="G4931">
        <v>67.164973414112055</v>
      </c>
    </row>
    <row r="4932" spans="1:7" x14ac:dyDescent="0.25">
      <c r="A4932" t="s">
        <v>67044</v>
      </c>
      <c r="B4932">
        <v>3.9418955727855298</v>
      </c>
      <c r="C4932">
        <v>0.327780629310719</v>
      </c>
      <c r="D4932">
        <v>0.58198221491732505</v>
      </c>
      <c r="E4932">
        <v>0.57328905600887803</v>
      </c>
      <c r="F4932">
        <v>0.67576376507918101</v>
      </c>
      <c r="G4932">
        <v>0.10744014095133098</v>
      </c>
    </row>
    <row r="4933" spans="1:7" x14ac:dyDescent="0.25">
      <c r="A4933" t="s">
        <v>67045</v>
      </c>
      <c r="B4933">
        <v>1.7790560000861899</v>
      </c>
      <c r="C4933">
        <v>3.15188166566015</v>
      </c>
      <c r="D4933">
        <v>1.37982606723196</v>
      </c>
      <c r="E4933">
        <v>2.2356247835728298E-2</v>
      </c>
      <c r="F4933">
        <v>4.8859448838528899E-2</v>
      </c>
      <c r="G4933">
        <v>9.9343580343246014</v>
      </c>
    </row>
    <row r="4934" spans="1:7" x14ac:dyDescent="0.25">
      <c r="A4934" t="s">
        <v>67046</v>
      </c>
      <c r="B4934">
        <v>1.7538710809948901</v>
      </c>
      <c r="C4934">
        <v>-1.2804248798681499</v>
      </c>
      <c r="D4934">
        <v>1.2655177612094299</v>
      </c>
      <c r="E4934">
        <v>0.31164351189654699</v>
      </c>
      <c r="F4934">
        <v>0.42762104370700199</v>
      </c>
      <c r="G4934">
        <v>1.6394878729853661</v>
      </c>
    </row>
    <row r="4935" spans="1:7" x14ac:dyDescent="0.25">
      <c r="A4935" t="s">
        <v>67047</v>
      </c>
      <c r="B4935">
        <v>4.2957624964277601</v>
      </c>
      <c r="C4935">
        <v>-0.70547704119909804</v>
      </c>
      <c r="D4935">
        <v>0.88122396729244801</v>
      </c>
      <c r="E4935">
        <v>0.42338353558805802</v>
      </c>
      <c r="F4935">
        <v>0.54049022954774795</v>
      </c>
      <c r="G4935">
        <v>0.49769785565903385</v>
      </c>
    </row>
    <row r="4936" spans="1:7" x14ac:dyDescent="0.25">
      <c r="A4936" t="s">
        <v>67048</v>
      </c>
      <c r="B4936">
        <v>4.3143544689943001</v>
      </c>
      <c r="C4936">
        <v>7.87068079202594E-2</v>
      </c>
      <c r="D4936">
        <v>0.53075305996209798</v>
      </c>
      <c r="E4936">
        <v>0.88211177083141901</v>
      </c>
      <c r="F4936">
        <v>0.91990680745206999</v>
      </c>
      <c r="G4936">
        <v>6.1947616129966075E-3</v>
      </c>
    </row>
    <row r="4937" spans="1:7" x14ac:dyDescent="0.25">
      <c r="A4937" t="s">
        <v>67049</v>
      </c>
      <c r="B4937">
        <v>11.4957433851422</v>
      </c>
      <c r="C4937">
        <v>1.38276750679838</v>
      </c>
      <c r="D4937">
        <v>0.25656721836575103</v>
      </c>
      <c r="E4937">
        <v>7.0656303785505104E-8</v>
      </c>
      <c r="F4937">
        <v>4.8836365944787105E-7</v>
      </c>
      <c r="G4937">
        <v>1.9120459778574079</v>
      </c>
    </row>
    <row r="4938" spans="1:7" x14ac:dyDescent="0.25">
      <c r="A4938" t="s">
        <v>67050</v>
      </c>
      <c r="B4938">
        <v>8.5412083767093403</v>
      </c>
      <c r="C4938">
        <v>0.14633088623730101</v>
      </c>
      <c r="D4938">
        <v>0.30127098009388398</v>
      </c>
      <c r="E4938">
        <v>0.62717147802551698</v>
      </c>
      <c r="F4938">
        <v>0.72166995607852902</v>
      </c>
      <c r="G4938">
        <v>2.1412728266993929E-2</v>
      </c>
    </row>
    <row r="4939" spans="1:7" x14ac:dyDescent="0.25">
      <c r="A4939" t="s">
        <v>67051</v>
      </c>
      <c r="B4939">
        <v>9.6466197603116406</v>
      </c>
      <c r="C4939">
        <v>0.47006728245930401</v>
      </c>
      <c r="D4939">
        <v>0.32096188805874099</v>
      </c>
      <c r="E4939">
        <v>0.14304156361218001</v>
      </c>
      <c r="F4939">
        <v>0.231049239117704</v>
      </c>
      <c r="G4939">
        <v>0.22096325003867509</v>
      </c>
    </row>
    <row r="4940" spans="1:7" x14ac:dyDescent="0.25">
      <c r="A4940" t="s">
        <v>67052</v>
      </c>
      <c r="B4940">
        <v>3.3004235390685901</v>
      </c>
      <c r="C4940">
        <v>0.57956094055803797</v>
      </c>
      <c r="D4940">
        <v>0.57553492828947705</v>
      </c>
      <c r="E4940">
        <v>0.31393705552124201</v>
      </c>
      <c r="F4940">
        <v>0.43017540885494698</v>
      </c>
      <c r="G4940">
        <v>0.33589088382051763</v>
      </c>
    </row>
    <row r="4941" spans="1:7" x14ac:dyDescent="0.25">
      <c r="A4941" t="s">
        <v>67053</v>
      </c>
      <c r="B4941">
        <v>3.9313955841751</v>
      </c>
      <c r="C4941">
        <v>0.184215650926501</v>
      </c>
      <c r="D4941">
        <v>0.51728170187789901</v>
      </c>
      <c r="E4941">
        <v>0.72174883063010498</v>
      </c>
      <c r="F4941">
        <v>0.79994994959607901</v>
      </c>
      <c r="G4941">
        <v>3.3935406046274465E-2</v>
      </c>
    </row>
    <row r="4942" spans="1:7" x14ac:dyDescent="0.25">
      <c r="A4942" t="s">
        <v>67054</v>
      </c>
      <c r="B4942">
        <v>2.5645938864060001</v>
      </c>
      <c r="C4942">
        <v>0.115578325081874</v>
      </c>
      <c r="D4942">
        <v>0.90093622933260697</v>
      </c>
      <c r="E4942">
        <v>0.89792192371533697</v>
      </c>
      <c r="F4942">
        <v>0.930631936650682</v>
      </c>
      <c r="G4942">
        <v>1.3358349228731345E-2</v>
      </c>
    </row>
    <row r="4943" spans="1:7" x14ac:dyDescent="0.25">
      <c r="A4943" t="s">
        <v>67055</v>
      </c>
      <c r="B4943">
        <v>3.3430619311247098</v>
      </c>
      <c r="C4943">
        <v>0.464647411100575</v>
      </c>
      <c r="D4943">
        <v>0.74869896211485498</v>
      </c>
      <c r="E4943">
        <v>0.53485858942370101</v>
      </c>
      <c r="F4943">
        <v>0.64171464014115698</v>
      </c>
      <c r="G4943">
        <v>0.21589721664246675</v>
      </c>
    </row>
    <row r="4944" spans="1:7" x14ac:dyDescent="0.25">
      <c r="A4944" t="s">
        <v>67056</v>
      </c>
      <c r="B4944">
        <v>3.28572659400617</v>
      </c>
      <c r="C4944">
        <v>0.42826869711100801</v>
      </c>
      <c r="D4944">
        <v>0.713157901394044</v>
      </c>
      <c r="E4944">
        <v>0.54815682669580601</v>
      </c>
      <c r="F4944">
        <v>0.653643929167668</v>
      </c>
      <c r="G4944">
        <v>0.18341407692516032</v>
      </c>
    </row>
    <row r="4945" spans="1:7" x14ac:dyDescent="0.25">
      <c r="A4945" t="s">
        <v>67057</v>
      </c>
      <c r="B4945">
        <v>4.5126023453992898</v>
      </c>
      <c r="C4945">
        <v>1.6376301842972301</v>
      </c>
      <c r="D4945">
        <v>0.54072881126177796</v>
      </c>
      <c r="E4945">
        <v>2.4572147178389698E-3</v>
      </c>
      <c r="F4945">
        <v>7.1407242678472498E-3</v>
      </c>
      <c r="G4945">
        <v>2.6818326205213796</v>
      </c>
    </row>
    <row r="4946" spans="1:7" x14ac:dyDescent="0.25">
      <c r="A4946" t="s">
        <v>67058</v>
      </c>
      <c r="B4946">
        <v>0.88917068603286598</v>
      </c>
      <c r="C4946">
        <v>2.11598627427216</v>
      </c>
      <c r="D4946">
        <v>1.7680356985797001</v>
      </c>
      <c r="E4946">
        <v>0.23138426465387901</v>
      </c>
      <c r="F4946">
        <v>0.338283165190784</v>
      </c>
      <c r="G4946">
        <v>4.4773979129081765</v>
      </c>
    </row>
    <row r="4947" spans="1:7" x14ac:dyDescent="0.25">
      <c r="A4947" t="s">
        <v>67059</v>
      </c>
      <c r="B4947">
        <v>3.6708923979309702</v>
      </c>
      <c r="C4947">
        <v>2.49409873285942</v>
      </c>
      <c r="D4947">
        <v>0.74703261212125005</v>
      </c>
      <c r="E4947">
        <v>8.4179139919346999E-4</v>
      </c>
      <c r="F4947">
        <v>2.7505129331346699E-3</v>
      </c>
      <c r="G4947">
        <v>6.220528489250964</v>
      </c>
    </row>
    <row r="4948" spans="1:7" x14ac:dyDescent="0.25">
      <c r="A4948" t="s">
        <v>67060</v>
      </c>
      <c r="B4948">
        <v>4.4394484510271104</v>
      </c>
      <c r="C4948">
        <v>2.6973357633186499</v>
      </c>
      <c r="D4948">
        <v>0.53901774148307602</v>
      </c>
      <c r="E4948">
        <v>5.6103580803470102E-7</v>
      </c>
      <c r="F4948">
        <v>3.3973734982210498E-6</v>
      </c>
      <c r="G4948">
        <v>7.275620220077804</v>
      </c>
    </row>
    <row r="4949" spans="1:7" x14ac:dyDescent="0.25">
      <c r="A4949" t="s">
        <v>67061</v>
      </c>
      <c r="B4949">
        <v>4.0215201774257698</v>
      </c>
      <c r="C4949">
        <v>0.993172739718021</v>
      </c>
      <c r="D4949">
        <v>0.53844772321678402</v>
      </c>
      <c r="E4949">
        <v>6.5108706571828601E-2</v>
      </c>
      <c r="F4949">
        <v>0.120769399317706</v>
      </c>
      <c r="G4949">
        <v>0.98639209091899993</v>
      </c>
    </row>
    <row r="4950" spans="1:7" x14ac:dyDescent="0.25">
      <c r="A4950" t="s">
        <v>67062</v>
      </c>
      <c r="B4950">
        <v>3.3115065039746501</v>
      </c>
      <c r="C4950">
        <v>1.5932270642316699</v>
      </c>
      <c r="D4950">
        <v>0.73395556910041904</v>
      </c>
      <c r="E4950">
        <v>2.9950795416797099E-2</v>
      </c>
      <c r="F4950">
        <v>6.2717790180621999E-2</v>
      </c>
      <c r="G4950">
        <v>2.5383724782002659</v>
      </c>
    </row>
    <row r="4951" spans="1:7" x14ac:dyDescent="0.25">
      <c r="A4951" t="s">
        <v>67063</v>
      </c>
      <c r="B4951">
        <v>2.5516528060897201</v>
      </c>
      <c r="C4951">
        <v>0.57876755438398797</v>
      </c>
      <c r="D4951">
        <v>0.98902593432983898</v>
      </c>
      <c r="E4951">
        <v>0.558420329847929</v>
      </c>
      <c r="F4951">
        <v>0.66235821429425201</v>
      </c>
      <c r="G4951">
        <v>0.33497188200762246</v>
      </c>
    </row>
    <row r="4952" spans="1:7" x14ac:dyDescent="0.25">
      <c r="A4952" t="s">
        <v>67064</v>
      </c>
      <c r="B4952">
        <v>3.3229526711553499</v>
      </c>
      <c r="C4952">
        <v>0.92648679072945295</v>
      </c>
      <c r="D4952">
        <v>0.75065625305776895</v>
      </c>
      <c r="E4952">
        <v>0.21711506590691301</v>
      </c>
      <c r="F4952">
        <v>0.32143799452178801</v>
      </c>
      <c r="G4952">
        <v>0.85837777339616117</v>
      </c>
    </row>
    <row r="4953" spans="1:7" x14ac:dyDescent="0.25">
      <c r="A4953" t="s">
        <v>67065</v>
      </c>
      <c r="B4953">
        <v>3.6284293940442498</v>
      </c>
      <c r="C4953">
        <v>1.1223688367247</v>
      </c>
      <c r="D4953">
        <v>0.67471743366734704</v>
      </c>
      <c r="E4953">
        <v>9.6219390995354107E-2</v>
      </c>
      <c r="F4953">
        <v>0.16634094638070299</v>
      </c>
      <c r="G4953">
        <v>1.2597118056507564</v>
      </c>
    </row>
    <row r="4954" spans="1:7" x14ac:dyDescent="0.25">
      <c r="A4954" t="s">
        <v>67066</v>
      </c>
      <c r="B4954">
        <v>5.5552592409524504</v>
      </c>
      <c r="C4954">
        <v>-0.45775501479286301</v>
      </c>
      <c r="D4954">
        <v>0.37885137783814299</v>
      </c>
      <c r="E4954">
        <v>0.226943159588225</v>
      </c>
      <c r="F4954">
        <v>0.33300885408889103</v>
      </c>
      <c r="G4954">
        <v>0.20953965356801424</v>
      </c>
    </row>
    <row r="4955" spans="1:7" x14ac:dyDescent="0.25">
      <c r="A4955" t="s">
        <v>67067</v>
      </c>
      <c r="B4955">
        <v>3.7671068733188502</v>
      </c>
      <c r="C4955">
        <v>0.30847065107691801</v>
      </c>
      <c r="D4955">
        <v>0.55004617211144102</v>
      </c>
      <c r="E4955">
        <v>0.57492798945039902</v>
      </c>
      <c r="F4955">
        <v>0.67699485650210101</v>
      </c>
      <c r="G4955">
        <v>9.5154142575817696E-2</v>
      </c>
    </row>
    <row r="4956" spans="1:7" x14ac:dyDescent="0.25">
      <c r="A4956" t="s">
        <v>67068</v>
      </c>
      <c r="B4956">
        <v>9.2446347976106793</v>
      </c>
      <c r="C4956">
        <v>2.8619287936569702</v>
      </c>
      <c r="D4956">
        <v>0.36180239049411</v>
      </c>
      <c r="E4956">
        <v>2.5697843134849699E-15</v>
      </c>
      <c r="F4956">
        <v>3.9929029246513099E-14</v>
      </c>
      <c r="G4956">
        <v>8.190636419962841</v>
      </c>
    </row>
    <row r="4957" spans="1:7" x14ac:dyDescent="0.25">
      <c r="A4957" t="s">
        <v>67069</v>
      </c>
      <c r="B4957">
        <v>8.8835830253844303</v>
      </c>
      <c r="C4957">
        <v>-2.4644758523784298</v>
      </c>
      <c r="D4957">
        <v>0.55069778793809099</v>
      </c>
      <c r="E4957">
        <v>7.6344288597350203E-6</v>
      </c>
      <c r="F4957">
        <v>3.77577953804881E-5</v>
      </c>
      <c r="G4957">
        <v>6.0736412269563882</v>
      </c>
    </row>
    <row r="4958" spans="1:7" x14ac:dyDescent="0.25">
      <c r="A4958" t="s">
        <v>67070</v>
      </c>
      <c r="B4958">
        <v>8.9148005993605803</v>
      </c>
      <c r="C4958">
        <v>2.8504513137657002</v>
      </c>
      <c r="D4958">
        <v>0.30661166690967701</v>
      </c>
      <c r="E4958">
        <v>1.4498502390028401E-20</v>
      </c>
      <c r="F4958">
        <v>3.2870823387392501E-19</v>
      </c>
      <c r="G4958">
        <v>8.1250726921486063</v>
      </c>
    </row>
    <row r="4959" spans="1:7" x14ac:dyDescent="0.25">
      <c r="A4959" t="s">
        <v>67071</v>
      </c>
      <c r="B4959">
        <v>7.1041780537743904</v>
      </c>
      <c r="C4959">
        <v>0.91631298446697196</v>
      </c>
      <c r="D4959">
        <v>0.32864402958183597</v>
      </c>
      <c r="E4959">
        <v>5.3007934859279002E-3</v>
      </c>
      <c r="F4959">
        <v>1.4106781535702301E-2</v>
      </c>
      <c r="G4959">
        <v>0.83962948550276917</v>
      </c>
    </row>
    <row r="4960" spans="1:7" x14ac:dyDescent="0.25">
      <c r="A4960" t="s">
        <v>67072</v>
      </c>
      <c r="B4960">
        <v>4.7867085040450599</v>
      </c>
      <c r="C4960">
        <v>-2.22101783978062</v>
      </c>
      <c r="D4960">
        <v>0.60214502058328401</v>
      </c>
      <c r="E4960">
        <v>2.2557129464109501E-4</v>
      </c>
      <c r="F4960">
        <v>8.4373415245190902E-4</v>
      </c>
      <c r="G4960">
        <v>4.9329202446237712</v>
      </c>
    </row>
    <row r="4961" spans="1:7" x14ac:dyDescent="0.25">
      <c r="A4961" t="s">
        <v>67073</v>
      </c>
      <c r="B4961">
        <v>3.5383812397872298</v>
      </c>
      <c r="C4961">
        <v>-0.69452027099941205</v>
      </c>
      <c r="D4961">
        <v>0.77628155096782003</v>
      </c>
      <c r="E4961">
        <v>0.37096045088722102</v>
      </c>
      <c r="F4961">
        <v>0.48965777895603002</v>
      </c>
      <c r="G4961">
        <v>0.48235840682909675</v>
      </c>
    </row>
    <row r="4962" spans="1:7" x14ac:dyDescent="0.25">
      <c r="A4962" t="s">
        <v>67074</v>
      </c>
      <c r="B4962">
        <v>3.5804196197728499</v>
      </c>
      <c r="C4962">
        <v>-0.60295366769365499</v>
      </c>
      <c r="D4962">
        <v>0.70563077570612998</v>
      </c>
      <c r="E4962">
        <v>0.39283415523326898</v>
      </c>
      <c r="F4962">
        <v>0.51033269078272403</v>
      </c>
      <c r="G4962">
        <v>0.36355312538523055</v>
      </c>
    </row>
    <row r="4963" spans="1:7" x14ac:dyDescent="0.25">
      <c r="A4963" t="s">
        <v>67075</v>
      </c>
      <c r="B4963">
        <v>5.6862050147393903</v>
      </c>
      <c r="C4963">
        <v>-0.71100942646141696</v>
      </c>
      <c r="D4963">
        <v>0.63952567122531201</v>
      </c>
      <c r="E4963">
        <v>0.26623438336558802</v>
      </c>
      <c r="F4963">
        <v>0.37853720232717603</v>
      </c>
      <c r="G4963">
        <v>0.50553440451699305</v>
      </c>
    </row>
    <row r="4964" spans="1:7" x14ac:dyDescent="0.25">
      <c r="A4964" t="s">
        <v>67076</v>
      </c>
      <c r="B4964">
        <v>8.2594601436045494</v>
      </c>
      <c r="C4964">
        <v>-0.82175785300979398</v>
      </c>
      <c r="D4964">
        <v>0.47671182715803401</v>
      </c>
      <c r="E4964">
        <v>8.4743194960378895E-2</v>
      </c>
      <c r="F4964">
        <v>0.15019363774665301</v>
      </c>
      <c r="G4964">
        <v>0.6752859689832662</v>
      </c>
    </row>
    <row r="4965" spans="1:7" x14ac:dyDescent="0.25">
      <c r="A4965" t="s">
        <v>67077</v>
      </c>
      <c r="B4965">
        <v>5.0575565835970799</v>
      </c>
      <c r="C4965">
        <v>-1.0149454024093301</v>
      </c>
      <c r="D4965">
        <v>0.44029914017310801</v>
      </c>
      <c r="E4965">
        <v>2.1159466029420801E-2</v>
      </c>
      <c r="F4965">
        <v>4.66206506820461E-2</v>
      </c>
      <c r="G4965">
        <v>1.030114169871837</v>
      </c>
    </row>
    <row r="4966" spans="1:7" x14ac:dyDescent="0.25">
      <c r="A4966" t="s">
        <v>67078</v>
      </c>
      <c r="B4966">
        <v>2.8295116219833498</v>
      </c>
      <c r="C4966">
        <v>-2.4659622006947401</v>
      </c>
      <c r="D4966">
        <v>1.1330273552968499</v>
      </c>
      <c r="E4966">
        <v>2.9522629823023901E-2</v>
      </c>
      <c r="F4966">
        <v>6.1973384599760803E-2</v>
      </c>
      <c r="G4966">
        <v>6.0809695752552457</v>
      </c>
    </row>
    <row r="4967" spans="1:7" x14ac:dyDescent="0.25">
      <c r="A4967" t="s">
        <v>67079</v>
      </c>
      <c r="B4967">
        <v>-0.85844204477925501</v>
      </c>
      <c r="C4967">
        <v>1.2190765326977999</v>
      </c>
      <c r="D4967">
        <v>2.1910893876194901</v>
      </c>
      <c r="E4967">
        <v>0.57795166373552098</v>
      </c>
      <c r="F4967" t="s">
        <v>25</v>
      </c>
      <c r="G4967">
        <v>1.48614759257449</v>
      </c>
    </row>
    <row r="4968" spans="1:7" x14ac:dyDescent="0.25">
      <c r="A4968" t="s">
        <v>67080</v>
      </c>
      <c r="B4968">
        <v>-0.25774963224016001</v>
      </c>
      <c r="C4968">
        <v>1.21907672619776</v>
      </c>
      <c r="D4968">
        <v>2.1174091718016301</v>
      </c>
      <c r="E4968">
        <v>0.56479107156738995</v>
      </c>
      <c r="F4968" t="s">
        <v>25</v>
      </c>
      <c r="G4968">
        <v>1.4861480643570482</v>
      </c>
    </row>
    <row r="4969" spans="1:7" x14ac:dyDescent="0.25">
      <c r="A4969" t="s">
        <v>67081</v>
      </c>
      <c r="B4969">
        <v>1.34556825088827</v>
      </c>
      <c r="C4969">
        <v>0.25728233201828599</v>
      </c>
      <c r="D4969">
        <v>1.8348263206122599</v>
      </c>
      <c r="E4969">
        <v>0.88848488480759003</v>
      </c>
      <c r="F4969">
        <v>0.92458749742620905</v>
      </c>
      <c r="G4969">
        <v>6.619419836876754E-2</v>
      </c>
    </row>
    <row r="4970" spans="1:7" x14ac:dyDescent="0.25">
      <c r="A4970" t="s">
        <v>67082</v>
      </c>
      <c r="B4970">
        <v>1.5459383281702901</v>
      </c>
      <c r="C4970">
        <v>-3.28539129980153</v>
      </c>
      <c r="D4970">
        <v>1.52690580970037</v>
      </c>
      <c r="E4970">
        <v>3.14236706683561E-2</v>
      </c>
      <c r="F4970">
        <v>6.54099205271685E-2</v>
      </c>
      <c r="G4970">
        <v>10.793795992811587</v>
      </c>
    </row>
    <row r="4971" spans="1:7" x14ac:dyDescent="0.25">
      <c r="A4971" t="s">
        <v>67083</v>
      </c>
      <c r="B4971">
        <v>-0.26856629382480102</v>
      </c>
      <c r="C4971">
        <v>1.2190771884653999</v>
      </c>
      <c r="D4971">
        <v>1.9300354098495001</v>
      </c>
      <c r="E4971">
        <v>0.52762565702659703</v>
      </c>
      <c r="F4971" t="s">
        <v>25</v>
      </c>
      <c r="G4971">
        <v>1.4861491914367042</v>
      </c>
    </row>
    <row r="4972" spans="1:7" x14ac:dyDescent="0.25">
      <c r="A4972" t="s">
        <v>67084</v>
      </c>
      <c r="B4972">
        <v>9.7557220398478304</v>
      </c>
      <c r="C4972">
        <v>-2.0454443861726501</v>
      </c>
      <c r="D4972">
        <v>0.43274364629145501</v>
      </c>
      <c r="E4972">
        <v>2.2821101895732301E-6</v>
      </c>
      <c r="F4972">
        <v>1.2473904522144201E-5</v>
      </c>
      <c r="G4972">
        <v>4.1838427369252091</v>
      </c>
    </row>
    <row r="4973" spans="1:7" x14ac:dyDescent="0.25">
      <c r="A4973" t="s">
        <v>67085</v>
      </c>
      <c r="B4973">
        <v>4.4771495140707698</v>
      </c>
      <c r="C4973">
        <v>0.44102844443247002</v>
      </c>
      <c r="D4973">
        <v>0.45157935662283699</v>
      </c>
      <c r="E4973">
        <v>0.32874962254902002</v>
      </c>
      <c r="F4973">
        <v>0.445616853272647</v>
      </c>
      <c r="G4973">
        <v>0.1945060887985243</v>
      </c>
    </row>
    <row r="4974" spans="1:7" x14ac:dyDescent="0.25">
      <c r="A4974" t="s">
        <v>67086</v>
      </c>
      <c r="B4974">
        <v>4.8192437989300503</v>
      </c>
      <c r="C4974">
        <v>1.99279241638403</v>
      </c>
      <c r="D4974">
        <v>0.45899273055304202</v>
      </c>
      <c r="E4974">
        <v>1.4140738609738701E-5</v>
      </c>
      <c r="F4974">
        <v>6.6667521218570695E-5</v>
      </c>
      <c r="G4974">
        <v>3.9712216147977015</v>
      </c>
    </row>
    <row r="4975" spans="1:7" x14ac:dyDescent="0.25">
      <c r="A4975" t="s">
        <v>67087</v>
      </c>
      <c r="B4975">
        <v>3.03980308063475</v>
      </c>
      <c r="C4975">
        <v>3.7776699056720999</v>
      </c>
      <c r="D4975">
        <v>1.1325725618178499</v>
      </c>
      <c r="E4975">
        <v>8.5153150232198597E-4</v>
      </c>
      <c r="F4975">
        <v>2.7789686381141199E-3</v>
      </c>
      <c r="G4975">
        <v>14.270789916220652</v>
      </c>
    </row>
    <row r="4976" spans="1:7" x14ac:dyDescent="0.25">
      <c r="A4976" t="s">
        <v>67088</v>
      </c>
      <c r="B4976">
        <v>3.08947306490778</v>
      </c>
      <c r="C4976">
        <v>-1.80603205569314</v>
      </c>
      <c r="D4976">
        <v>0.87296920026319702</v>
      </c>
      <c r="E4976">
        <v>3.8561269557171603E-2</v>
      </c>
      <c r="F4976">
        <v>7.7753204452905206E-2</v>
      </c>
      <c r="G4976">
        <v>3.2617517861911889</v>
      </c>
    </row>
    <row r="4977" spans="1:7" x14ac:dyDescent="0.25">
      <c r="A4977" t="s">
        <v>67089</v>
      </c>
      <c r="B4977">
        <v>1.53811044627384</v>
      </c>
      <c r="C4977">
        <v>0.28283406883685502</v>
      </c>
      <c r="D4977">
        <v>1.2888707571710101</v>
      </c>
      <c r="E4977">
        <v>0.82630473333962495</v>
      </c>
      <c r="F4977">
        <v>0.87995637453150199</v>
      </c>
      <c r="G4977">
        <v>7.9995110494810839E-2</v>
      </c>
    </row>
    <row r="4978" spans="1:7" x14ac:dyDescent="0.25">
      <c r="A4978" t="s">
        <v>67090</v>
      </c>
      <c r="B4978">
        <v>4.3765224311458297</v>
      </c>
      <c r="C4978">
        <v>-1.0816649446098101</v>
      </c>
      <c r="D4978">
        <v>0.46771963604984401</v>
      </c>
      <c r="E4978">
        <v>2.0742698561584599E-2</v>
      </c>
      <c r="F4978">
        <v>4.5869815119246198E-2</v>
      </c>
      <c r="G4978">
        <v>1.1699990523977435</v>
      </c>
    </row>
    <row r="4979" spans="1:7" x14ac:dyDescent="0.25">
      <c r="A4979" t="s">
        <v>67091</v>
      </c>
      <c r="B4979">
        <v>9.2672143428989404</v>
      </c>
      <c r="C4979">
        <v>-0.42316667910425998</v>
      </c>
      <c r="D4979">
        <v>0.34374557443117698</v>
      </c>
      <c r="E4979">
        <v>0.21830558992031701</v>
      </c>
      <c r="F4979">
        <v>0.32294708984918402</v>
      </c>
      <c r="G4979">
        <v>0.17907003830412774</v>
      </c>
    </row>
    <row r="4980" spans="1:7" x14ac:dyDescent="0.25">
      <c r="A4980" t="s">
        <v>67092</v>
      </c>
      <c r="B4980">
        <v>9.5751667267158709</v>
      </c>
      <c r="C4980">
        <v>-1.65941307038171</v>
      </c>
      <c r="D4980">
        <v>0.31172146391175698</v>
      </c>
      <c r="E4980">
        <v>1.01854383966246E-7</v>
      </c>
      <c r="F4980">
        <v>6.8715280570647298E-7</v>
      </c>
      <c r="G4980">
        <v>2.7536517381536543</v>
      </c>
    </row>
    <row r="4981" spans="1:7" x14ac:dyDescent="0.25">
      <c r="A4981" t="s">
        <v>67093</v>
      </c>
      <c r="B4981">
        <v>5.7965637991612304</v>
      </c>
      <c r="C4981">
        <v>1.2543402026292001</v>
      </c>
      <c r="D4981">
        <v>0.330476259448864</v>
      </c>
      <c r="E4981">
        <v>1.4731463826368101E-4</v>
      </c>
      <c r="F4981">
        <v>5.7271146363722296E-4</v>
      </c>
      <c r="G4981">
        <v>1.5733693439318628</v>
      </c>
    </row>
    <row r="4982" spans="1:7" x14ac:dyDescent="0.25">
      <c r="A4982" t="s">
        <v>67094</v>
      </c>
      <c r="B4982">
        <v>5.2917734901521101</v>
      </c>
      <c r="C4982">
        <v>-0.18725270148137901</v>
      </c>
      <c r="D4982">
        <v>0.42952965137480298</v>
      </c>
      <c r="E4982">
        <v>0.662874273906084</v>
      </c>
      <c r="F4982">
        <v>0.75188198609082801</v>
      </c>
      <c r="G4982">
        <v>3.5063574212074441E-2</v>
      </c>
    </row>
    <row r="4983" spans="1:7" x14ac:dyDescent="0.25">
      <c r="A4983" t="s">
        <v>67095</v>
      </c>
      <c r="B4983">
        <v>4.7144186058717503</v>
      </c>
      <c r="C4983">
        <v>-0.21478271477729399</v>
      </c>
      <c r="D4983">
        <v>0.42983735386457</v>
      </c>
      <c r="E4983">
        <v>0.61729781912275095</v>
      </c>
      <c r="F4983">
        <v>0.71335469963318399</v>
      </c>
      <c r="G4983">
        <v>4.613161456710442E-2</v>
      </c>
    </row>
    <row r="4984" spans="1:7" x14ac:dyDescent="0.25">
      <c r="A4984" t="s">
        <v>67096</v>
      </c>
      <c r="B4984">
        <v>5.8620782435150502</v>
      </c>
      <c r="C4984">
        <v>-0.215307260178246</v>
      </c>
      <c r="D4984">
        <v>0.53444670769271396</v>
      </c>
      <c r="E4984">
        <v>0.68705113697908404</v>
      </c>
      <c r="F4984">
        <v>0.77132755605502101</v>
      </c>
      <c r="G4984">
        <v>4.6357216285462917E-2</v>
      </c>
    </row>
    <row r="4985" spans="1:7" x14ac:dyDescent="0.25">
      <c r="A4985" t="s">
        <v>67097</v>
      </c>
      <c r="B4985">
        <v>3.46133742881289</v>
      </c>
      <c r="C4985">
        <v>1.6198659239137601</v>
      </c>
      <c r="D4985">
        <v>0.63668388035882995</v>
      </c>
      <c r="E4985">
        <v>1.0952106452027301E-2</v>
      </c>
      <c r="F4985">
        <v>2.6489240159583399E-2</v>
      </c>
      <c r="G4985">
        <v>2.6239656114569794</v>
      </c>
    </row>
    <row r="4986" spans="1:7" x14ac:dyDescent="0.25">
      <c r="A4986" t="s">
        <v>67098</v>
      </c>
      <c r="B4986">
        <v>3.3750989684172401</v>
      </c>
      <c r="C4986">
        <v>-0.32160879668741299</v>
      </c>
      <c r="D4986">
        <v>0.61494426565210203</v>
      </c>
      <c r="E4986">
        <v>0.60098223614025104</v>
      </c>
      <c r="F4986">
        <v>0.69886738920618696</v>
      </c>
      <c r="G4986">
        <v>0.10343221810672575</v>
      </c>
    </row>
    <row r="4987" spans="1:7" x14ac:dyDescent="0.25">
      <c r="A4987" t="s">
        <v>67099</v>
      </c>
      <c r="B4987">
        <v>6.2641777178379598</v>
      </c>
      <c r="C4987">
        <v>2.68949838593048</v>
      </c>
      <c r="D4987">
        <v>0.39284692408403599</v>
      </c>
      <c r="E4987">
        <v>7.58512296837859E-12</v>
      </c>
      <c r="F4987">
        <v>8.3867628694329103E-11</v>
      </c>
      <c r="G4987">
        <v>7.2334015679226571</v>
      </c>
    </row>
    <row r="4988" spans="1:7" x14ac:dyDescent="0.25">
      <c r="A4988" t="s">
        <v>67100</v>
      </c>
      <c r="B4988">
        <v>7.1210133436010796</v>
      </c>
      <c r="C4988">
        <v>2.24820301853822</v>
      </c>
      <c r="D4988">
        <v>0.26041176734691401</v>
      </c>
      <c r="E4988">
        <v>5.9626640669781101E-18</v>
      </c>
      <c r="F4988">
        <v>1.1326659848480201E-16</v>
      </c>
      <c r="G4988">
        <v>5.054416812564364</v>
      </c>
    </row>
    <row r="4989" spans="1:7" x14ac:dyDescent="0.25">
      <c r="A4989" t="s">
        <v>67101</v>
      </c>
      <c r="B4989">
        <v>1.53469376494962</v>
      </c>
      <c r="C4989">
        <v>3.6895225954100401</v>
      </c>
      <c r="D4989">
        <v>1.5095762858986601</v>
      </c>
      <c r="E4989">
        <v>1.45222756213443E-2</v>
      </c>
      <c r="F4989">
        <v>3.3861962177508899E-2</v>
      </c>
      <c r="G4989">
        <v>13.612576982041238</v>
      </c>
    </row>
    <row r="4990" spans="1:7" x14ac:dyDescent="0.25">
      <c r="A4990" t="s">
        <v>67102</v>
      </c>
      <c r="B4990">
        <v>2.1432670156411202</v>
      </c>
      <c r="C4990">
        <v>-1.7194756512846501</v>
      </c>
      <c r="D4990">
        <v>1.2663626336370799</v>
      </c>
      <c r="E4990">
        <v>0.17452503273209</v>
      </c>
      <c r="F4990">
        <v>0.27055109240839897</v>
      </c>
      <c r="G4990">
        <v>2.9565965153607716</v>
      </c>
    </row>
    <row r="4991" spans="1:7" x14ac:dyDescent="0.25">
      <c r="A4991" t="s">
        <v>67103</v>
      </c>
      <c r="B4991">
        <v>8.3223398290707902</v>
      </c>
      <c r="C4991">
        <v>6.0189726769490699</v>
      </c>
      <c r="D4991">
        <v>0.46389774635161002</v>
      </c>
      <c r="E4991">
        <v>1.7007693715323E-38</v>
      </c>
      <c r="F4991">
        <v>1.04841871422267E-36</v>
      </c>
      <c r="G4991">
        <v>36.228032085859454</v>
      </c>
    </row>
    <row r="4992" spans="1:7" x14ac:dyDescent="0.25">
      <c r="A4992" t="s">
        <v>67104</v>
      </c>
      <c r="B4992">
        <v>9.0078976134781605</v>
      </c>
      <c r="C4992">
        <v>4.0496868781466899</v>
      </c>
      <c r="D4992">
        <v>0.43426233351010401</v>
      </c>
      <c r="E4992">
        <v>1.10525145646589E-20</v>
      </c>
      <c r="F4992">
        <v>2.5240143127501402E-19</v>
      </c>
      <c r="G4992">
        <v>16.399963811033484</v>
      </c>
    </row>
    <row r="4993" spans="1:7" x14ac:dyDescent="0.25">
      <c r="A4993" t="s">
        <v>67105</v>
      </c>
      <c r="B4993">
        <v>7.7734455152053199</v>
      </c>
      <c r="C4993">
        <v>3.9977798502472899</v>
      </c>
      <c r="D4993">
        <v>0.49991990294383898</v>
      </c>
      <c r="E4993">
        <v>1.27652169182948E-15</v>
      </c>
      <c r="F4993">
        <v>2.0251495940268599E-14</v>
      </c>
      <c r="G4993">
        <v>15.982243731043244</v>
      </c>
    </row>
    <row r="4994" spans="1:7" x14ac:dyDescent="0.25">
      <c r="A4994" t="s">
        <v>67106</v>
      </c>
      <c r="B4994">
        <v>7.89135207360561</v>
      </c>
      <c r="C4994">
        <v>3.90791340426239</v>
      </c>
      <c r="D4994">
        <v>0.55534428155133997</v>
      </c>
      <c r="E4994">
        <v>1.9653530428218802E-12</v>
      </c>
      <c r="F4994">
        <v>2.2940875276453601E-11</v>
      </c>
      <c r="G4994">
        <v>15.271787175213662</v>
      </c>
    </row>
    <row r="4995" spans="1:7" x14ac:dyDescent="0.25">
      <c r="A4995" t="s">
        <v>67107</v>
      </c>
      <c r="B4995">
        <v>8.3389567218446707</v>
      </c>
      <c r="C4995">
        <v>4.0988390181084799</v>
      </c>
      <c r="D4995">
        <v>0.63691184583184102</v>
      </c>
      <c r="E4995">
        <v>1.23076646480435E-10</v>
      </c>
      <c r="F4995">
        <v>1.2010319620074699E-9</v>
      </c>
      <c r="G4995">
        <v>16.800481296368488</v>
      </c>
    </row>
    <row r="4996" spans="1:7" x14ac:dyDescent="0.25">
      <c r="A4996" t="s">
        <v>67108</v>
      </c>
      <c r="B4996">
        <v>6.4571202746637004</v>
      </c>
      <c r="C4996">
        <v>3.9276947567063401</v>
      </c>
      <c r="D4996">
        <v>0.69907752904916898</v>
      </c>
      <c r="E4996">
        <v>1.9273777168803899E-8</v>
      </c>
      <c r="F4996">
        <v>1.4496062947972399E-7</v>
      </c>
      <c r="G4996">
        <v>15.426786101858475</v>
      </c>
    </row>
    <row r="4997" spans="1:7" x14ac:dyDescent="0.25">
      <c r="A4997" t="s">
        <v>67109</v>
      </c>
      <c r="B4997">
        <v>5.99440483014408</v>
      </c>
      <c r="C4997">
        <v>2.8027742668254301</v>
      </c>
      <c r="D4997">
        <v>0.37672318652589398</v>
      </c>
      <c r="E4997">
        <v>1.00778897029927E-13</v>
      </c>
      <c r="F4997">
        <v>1.32565713715168E-12</v>
      </c>
      <c r="G4997">
        <v>7.8555435907788267</v>
      </c>
    </row>
    <row r="4998" spans="1:7" x14ac:dyDescent="0.25">
      <c r="A4998" t="s">
        <v>67110</v>
      </c>
      <c r="B4998">
        <v>7.2012562510682798</v>
      </c>
      <c r="C4998">
        <v>4.7816202223772901</v>
      </c>
      <c r="D4998">
        <v>0.44544574602081</v>
      </c>
      <c r="E4998">
        <v>7.0126598110222598E-27</v>
      </c>
      <c r="F4998">
        <v>2.4227069966174499E-25</v>
      </c>
      <c r="G4998">
        <v>22.863891951047446</v>
      </c>
    </row>
    <row r="4999" spans="1:7" x14ac:dyDescent="0.25">
      <c r="A4999" t="s">
        <v>67111</v>
      </c>
      <c r="B4999">
        <v>8.9049711586925806</v>
      </c>
      <c r="C4999">
        <v>6.1254588805875096</v>
      </c>
      <c r="D4999">
        <v>0.482429378687943</v>
      </c>
      <c r="E4999">
        <v>6.1353814013048499E-37</v>
      </c>
      <c r="F4999">
        <v>3.4964259629248798E-35</v>
      </c>
      <c r="G4999">
        <v>37.521246497768388</v>
      </c>
    </row>
    <row r="5000" spans="1:7" x14ac:dyDescent="0.25">
      <c r="A5000" t="s">
        <v>67112</v>
      </c>
      <c r="B5000">
        <v>9.3434620726274495</v>
      </c>
      <c r="C5000">
        <v>6.4385221108503998</v>
      </c>
      <c r="D5000">
        <v>0.55186772679414697</v>
      </c>
      <c r="E5000">
        <v>1.8840959900992399E-31</v>
      </c>
      <c r="F5000">
        <v>8.4018209601044704E-30</v>
      </c>
      <c r="G5000">
        <v>41.454566971909486</v>
      </c>
    </row>
    <row r="5001" spans="1:7" x14ac:dyDescent="0.25">
      <c r="A5001" t="s">
        <v>67113</v>
      </c>
      <c r="B5001">
        <v>3.9593458778489001</v>
      </c>
      <c r="C5001">
        <v>0.38113774204474299</v>
      </c>
      <c r="D5001">
        <v>0.488868141257424</v>
      </c>
      <c r="E5001">
        <v>0.43560691818591801</v>
      </c>
      <c r="F5001">
        <v>0.55109680065331801</v>
      </c>
      <c r="G5001">
        <v>0.14526597841096506</v>
      </c>
    </row>
    <row r="5002" spans="1:7" x14ac:dyDescent="0.25">
      <c r="A5002" t="s">
        <v>67114</v>
      </c>
      <c r="B5002">
        <v>8.4372127920573501</v>
      </c>
      <c r="C5002">
        <v>4.5966512841105596</v>
      </c>
      <c r="D5002">
        <v>0.42338874383865199</v>
      </c>
      <c r="E5002">
        <v>1.8510209516636002E-27</v>
      </c>
      <c r="F5002">
        <v>6.5631218442162397E-26</v>
      </c>
      <c r="G5002">
        <v>21.129203027715256</v>
      </c>
    </row>
    <row r="5003" spans="1:7" x14ac:dyDescent="0.25">
      <c r="A5003" t="s">
        <v>67115</v>
      </c>
      <c r="B5003">
        <v>7.4468226866970602</v>
      </c>
      <c r="C5003">
        <v>3.8443257965180302</v>
      </c>
      <c r="D5003">
        <v>0.408488249014894</v>
      </c>
      <c r="E5003">
        <v>4.9094813784161303E-21</v>
      </c>
      <c r="F5003">
        <v>1.14897701291642E-19</v>
      </c>
      <c r="G5003">
        <v>14.778840829773987</v>
      </c>
    </row>
    <row r="5004" spans="1:7" x14ac:dyDescent="0.25">
      <c r="A5004" t="s">
        <v>67116</v>
      </c>
      <c r="B5004">
        <v>8.4710525164032902</v>
      </c>
      <c r="C5004">
        <v>3.4340830010886498</v>
      </c>
      <c r="D5004">
        <v>0.30064102400222298</v>
      </c>
      <c r="E5004">
        <v>3.2267743524320702E-30</v>
      </c>
      <c r="F5004">
        <v>1.3347948379369801E-28</v>
      </c>
      <c r="G5004">
        <v>11.792926058366028</v>
      </c>
    </row>
    <row r="5005" spans="1:7" x14ac:dyDescent="0.25">
      <c r="A5005" t="s">
        <v>67117</v>
      </c>
      <c r="B5005">
        <v>4.5406281676100102</v>
      </c>
      <c r="C5005">
        <v>1.44568947737355</v>
      </c>
      <c r="D5005">
        <v>0.51013645532090102</v>
      </c>
      <c r="E5005">
        <v>4.5979833299229101E-3</v>
      </c>
      <c r="F5005">
        <v>1.24435809974657E-2</v>
      </c>
      <c r="G5005">
        <v>2.0900180649886084</v>
      </c>
    </row>
    <row r="5006" spans="1:7" x14ac:dyDescent="0.25">
      <c r="A5006" t="s">
        <v>67118</v>
      </c>
      <c r="B5006">
        <v>7.5042899896288198</v>
      </c>
      <c r="C5006">
        <v>3.39995388547695</v>
      </c>
      <c r="D5006">
        <v>0.353069459326813</v>
      </c>
      <c r="E5006">
        <v>5.9902604666788104E-22</v>
      </c>
      <c r="F5006">
        <v>1.51061875913051E-20</v>
      </c>
      <c r="G5006">
        <v>11.55968642336981</v>
      </c>
    </row>
    <row r="5007" spans="1:7" x14ac:dyDescent="0.25">
      <c r="A5007" t="s">
        <v>67119</v>
      </c>
      <c r="B5007">
        <v>10.3124939447837</v>
      </c>
      <c r="C5007">
        <v>5.0724234926904703</v>
      </c>
      <c r="D5007">
        <v>0.37404636336443198</v>
      </c>
      <c r="E5007">
        <v>6.8247768907210203E-42</v>
      </c>
      <c r="F5007">
        <v>4.9324048463475304E-40</v>
      </c>
      <c r="G5007">
        <v>25.729480089198191</v>
      </c>
    </row>
    <row r="5008" spans="1:7" x14ac:dyDescent="0.25">
      <c r="A5008" t="s">
        <v>67120</v>
      </c>
      <c r="B5008">
        <v>5.5507980286136904</v>
      </c>
      <c r="C5008">
        <v>4.2908089745021298</v>
      </c>
      <c r="D5008">
        <v>0.58805271604666698</v>
      </c>
      <c r="E5008">
        <v>2.9504281347325002E-13</v>
      </c>
      <c r="F5008">
        <v>3.7326576730690202E-12</v>
      </c>
      <c r="G5008">
        <v>18.411041655668019</v>
      </c>
    </row>
    <row r="5009" spans="1:7" x14ac:dyDescent="0.25">
      <c r="A5009" t="s">
        <v>67121</v>
      </c>
      <c r="B5009">
        <v>2.80563103541063</v>
      </c>
      <c r="C5009">
        <v>2.6350170612919501</v>
      </c>
      <c r="D5009">
        <v>0.96885432364045398</v>
      </c>
      <c r="E5009">
        <v>6.5336281822987296E-3</v>
      </c>
      <c r="F5009">
        <v>1.6905874952359502E-2</v>
      </c>
      <c r="G5009">
        <v>6.9433149132996652</v>
      </c>
    </row>
    <row r="5010" spans="1:7" x14ac:dyDescent="0.25">
      <c r="A5010" t="s">
        <v>67122</v>
      </c>
      <c r="B5010">
        <v>6.0446586115380896</v>
      </c>
      <c r="C5010">
        <v>2.6361448331456501</v>
      </c>
      <c r="D5010">
        <v>0.37808312663656002</v>
      </c>
      <c r="E5010">
        <v>3.1159060946099299E-12</v>
      </c>
      <c r="F5010">
        <v>3.5621416159167999E-11</v>
      </c>
      <c r="G5010">
        <v>6.9492595813205069</v>
      </c>
    </row>
    <row r="5011" spans="1:7" x14ac:dyDescent="0.25">
      <c r="A5011" t="s">
        <v>67123</v>
      </c>
      <c r="B5011">
        <v>8.6645973161764704</v>
      </c>
      <c r="C5011">
        <v>4.27627266913432</v>
      </c>
      <c r="D5011">
        <v>0.31374260157370598</v>
      </c>
      <c r="E5011">
        <v>2.66032945642733E-42</v>
      </c>
      <c r="F5011">
        <v>1.9602263490855E-40</v>
      </c>
      <c r="G5011">
        <v>18.28650794078516</v>
      </c>
    </row>
    <row r="5012" spans="1:7" x14ac:dyDescent="0.25">
      <c r="A5012" t="s">
        <v>67124</v>
      </c>
      <c r="B5012">
        <v>1.26862682067335</v>
      </c>
      <c r="C5012">
        <v>-1.84742296895903</v>
      </c>
      <c r="D5012">
        <v>1.387941984382</v>
      </c>
      <c r="E5012">
        <v>0.183171897873569</v>
      </c>
      <c r="F5012">
        <v>0.28079410886543199</v>
      </c>
      <c r="G5012">
        <v>3.4129716262373972</v>
      </c>
    </row>
    <row r="5013" spans="1:7" x14ac:dyDescent="0.25">
      <c r="A5013" t="s">
        <v>67125</v>
      </c>
      <c r="B5013">
        <v>10.1800721205308</v>
      </c>
      <c r="C5013">
        <v>6.9238810583747901</v>
      </c>
      <c r="D5013">
        <v>0.38098262813745298</v>
      </c>
      <c r="E5013">
        <v>8.3313238601426001E-74</v>
      </c>
      <c r="F5013">
        <v>1.55597784132544E-71</v>
      </c>
      <c r="G5013">
        <v>47.940128910521203</v>
      </c>
    </row>
    <row r="5014" spans="1:7" x14ac:dyDescent="0.25">
      <c r="A5014" t="s">
        <v>67126</v>
      </c>
      <c r="B5014">
        <v>10.658891821366799</v>
      </c>
      <c r="C5014">
        <v>1.0315594352417601</v>
      </c>
      <c r="D5014">
        <v>0.55145841225062397</v>
      </c>
      <c r="E5014">
        <v>6.1400210254483403E-2</v>
      </c>
      <c r="F5014">
        <v>0.11504839237412499</v>
      </c>
      <c r="G5014">
        <v>1.0641148684362991</v>
      </c>
    </row>
    <row r="5015" spans="1:7" x14ac:dyDescent="0.25">
      <c r="A5015" t="s">
        <v>67127</v>
      </c>
      <c r="B5015">
        <v>7.1146622691448398</v>
      </c>
      <c r="C5015">
        <v>2.0219350347048102</v>
      </c>
      <c r="D5015">
        <v>0.31181889737582502</v>
      </c>
      <c r="E5015">
        <v>8.9129979583549001E-11</v>
      </c>
      <c r="F5015">
        <v>8.8162496323255604E-10</v>
      </c>
      <c r="G5015">
        <v>4.0882212845667416</v>
      </c>
    </row>
    <row r="5016" spans="1:7" x14ac:dyDescent="0.25">
      <c r="A5016" t="s">
        <v>67128</v>
      </c>
      <c r="B5016">
        <v>7.9993784133169701</v>
      </c>
      <c r="C5016">
        <v>3.2506047753157699</v>
      </c>
      <c r="D5016">
        <v>0.269562402973959</v>
      </c>
      <c r="E5016">
        <v>1.74259511549158E-33</v>
      </c>
      <c r="F5016">
        <v>8.53781082169291E-32</v>
      </c>
      <c r="G5016">
        <v>10.566431405305687</v>
      </c>
    </row>
    <row r="5017" spans="1:7" x14ac:dyDescent="0.25">
      <c r="A5017" t="s">
        <v>67129</v>
      </c>
      <c r="B5017">
        <v>5.8758594486249498</v>
      </c>
      <c r="C5017">
        <v>2.7832037859891998</v>
      </c>
      <c r="D5017">
        <v>0.42335870031808998</v>
      </c>
      <c r="E5017">
        <v>4.8947275646840802E-11</v>
      </c>
      <c r="F5017">
        <v>4.9880738007906903E-10</v>
      </c>
      <c r="G5017">
        <v>7.7462233143446158</v>
      </c>
    </row>
    <row r="5018" spans="1:7" x14ac:dyDescent="0.25">
      <c r="A5018" t="s">
        <v>67130</v>
      </c>
      <c r="B5018">
        <v>10.790898924763299</v>
      </c>
      <c r="C5018">
        <v>6.6760696420965804</v>
      </c>
      <c r="D5018">
        <v>0.56207166408417697</v>
      </c>
      <c r="E5018">
        <v>1.5472287427680599E-32</v>
      </c>
      <c r="F5018">
        <v>7.2420287282466504E-31</v>
      </c>
      <c r="G5018">
        <v>44.569905866123563</v>
      </c>
    </row>
    <row r="5019" spans="1:7" x14ac:dyDescent="0.25">
      <c r="A5019" t="s">
        <v>67131</v>
      </c>
      <c r="B5019">
        <v>8.4515142378362107</v>
      </c>
      <c r="C5019">
        <v>5.3632134257201596</v>
      </c>
      <c r="D5019">
        <v>0.37979250587129398</v>
      </c>
      <c r="E5019">
        <v>2.8024476222631501E-45</v>
      </c>
      <c r="F5019">
        <v>2.3494475332777702E-43</v>
      </c>
      <c r="G5019">
        <v>28.76405824982497</v>
      </c>
    </row>
    <row r="5020" spans="1:7" x14ac:dyDescent="0.25">
      <c r="A5020" t="s">
        <v>67132</v>
      </c>
      <c r="B5020">
        <v>4.2279763928341598</v>
      </c>
      <c r="C5020">
        <v>2.2319997146379702</v>
      </c>
      <c r="D5020">
        <v>0.69419880343879503</v>
      </c>
      <c r="E5020">
        <v>1.3034599955094399E-3</v>
      </c>
      <c r="F5020">
        <v>4.06198015782166E-3</v>
      </c>
      <c r="G5020">
        <v>4.9818227261439807</v>
      </c>
    </row>
    <row r="5021" spans="1:7" x14ac:dyDescent="0.25">
      <c r="A5021" t="s">
        <v>67133</v>
      </c>
      <c r="B5021">
        <v>10.209144404284901</v>
      </c>
      <c r="C5021">
        <v>4.9885734722854602</v>
      </c>
      <c r="D5021">
        <v>0.44828686711513199</v>
      </c>
      <c r="E5021">
        <v>9.1583881112781098E-29</v>
      </c>
      <c r="F5021">
        <v>3.4759491940249297E-27</v>
      </c>
      <c r="G5021">
        <v>24.885865288390214</v>
      </c>
    </row>
    <row r="5022" spans="1:7" x14ac:dyDescent="0.25">
      <c r="A5022" t="s">
        <v>67134</v>
      </c>
      <c r="B5022">
        <v>3.1275424305194202</v>
      </c>
      <c r="C5022">
        <v>1.9918060274166201</v>
      </c>
      <c r="D5022">
        <v>0.832499173629069</v>
      </c>
      <c r="E5022">
        <v>1.67311933814807E-2</v>
      </c>
      <c r="F5022">
        <v>3.81574780262205E-2</v>
      </c>
      <c r="G5022">
        <v>3.9672912508531772</v>
      </c>
    </row>
    <row r="5023" spans="1:7" x14ac:dyDescent="0.25">
      <c r="A5023" t="s">
        <v>67135</v>
      </c>
      <c r="B5023">
        <v>2.8459244249778801</v>
      </c>
      <c r="C5023">
        <v>-1.53354310634642</v>
      </c>
      <c r="D5023">
        <v>0.89221773539768001</v>
      </c>
      <c r="E5023">
        <v>8.5650946057027097E-2</v>
      </c>
      <c r="F5023">
        <v>0.15148933853480601</v>
      </c>
      <c r="G5023">
        <v>2.3517544590226271</v>
      </c>
    </row>
    <row r="5024" spans="1:7" x14ac:dyDescent="0.25">
      <c r="A5024" t="s">
        <v>67136</v>
      </c>
      <c r="B5024">
        <v>8.4466407235829308</v>
      </c>
      <c r="C5024">
        <v>1.8740126639610799</v>
      </c>
      <c r="D5024">
        <v>0.36570421868444303</v>
      </c>
      <c r="E5024">
        <v>2.9849552506603702E-7</v>
      </c>
      <c r="F5024">
        <v>1.87309417475737E-6</v>
      </c>
      <c r="G5024">
        <v>3.5119234646865034</v>
      </c>
    </row>
    <row r="5025" spans="1:7" x14ac:dyDescent="0.25">
      <c r="A5025" t="s">
        <v>67137</v>
      </c>
      <c r="B5025">
        <v>7.6428793840503904</v>
      </c>
      <c r="C5025">
        <v>4.4255313486636298</v>
      </c>
      <c r="D5025">
        <v>0.60804603444838101</v>
      </c>
      <c r="E5025">
        <v>3.3809455916473399E-13</v>
      </c>
      <c r="F5025">
        <v>4.2488192335272402E-12</v>
      </c>
      <c r="G5025">
        <v>19.585327718004528</v>
      </c>
    </row>
    <row r="5026" spans="1:7" x14ac:dyDescent="0.25">
      <c r="A5026" t="s">
        <v>67138</v>
      </c>
      <c r="B5026">
        <v>7.7692511732599199</v>
      </c>
      <c r="C5026">
        <v>4.1503299263998601</v>
      </c>
      <c r="D5026">
        <v>0.62404843211743999</v>
      </c>
      <c r="E5026">
        <v>2.91794382097816E-11</v>
      </c>
      <c r="F5026">
        <v>3.0325715865074901E-10</v>
      </c>
      <c r="G5026">
        <v>17.225238497970267</v>
      </c>
    </row>
    <row r="5027" spans="1:7" x14ac:dyDescent="0.25">
      <c r="A5027" t="s">
        <v>67139</v>
      </c>
      <c r="B5027">
        <v>5.3946313970719197</v>
      </c>
      <c r="C5027">
        <v>7.6736021469106799</v>
      </c>
      <c r="D5027">
        <v>1.27374781726592</v>
      </c>
      <c r="E5027">
        <v>1.69708621980322E-9</v>
      </c>
      <c r="F5027">
        <v>1.45113949973473E-8</v>
      </c>
      <c r="G5027">
        <v>58.884169909072199</v>
      </c>
    </row>
    <row r="5028" spans="1:7" x14ac:dyDescent="0.25">
      <c r="A5028" t="s">
        <v>67140</v>
      </c>
      <c r="B5028">
        <v>6.5001526342915099</v>
      </c>
      <c r="C5028">
        <v>6.6846761079628401</v>
      </c>
      <c r="D5028">
        <v>0.85205440011879197</v>
      </c>
      <c r="E5028">
        <v>4.31702729272857E-15</v>
      </c>
      <c r="F5028">
        <v>6.5302394404762695E-14</v>
      </c>
      <c r="G5028">
        <v>44.684894668369225</v>
      </c>
    </row>
    <row r="5029" spans="1:7" x14ac:dyDescent="0.25">
      <c r="A5029" t="s">
        <v>67141</v>
      </c>
      <c r="B5029">
        <v>9.2340290759690493</v>
      </c>
      <c r="C5029">
        <v>-0.42330254581438598</v>
      </c>
      <c r="D5029">
        <v>0.44843469812768399</v>
      </c>
      <c r="E5029">
        <v>0.34519222232795299</v>
      </c>
      <c r="F5029">
        <v>0.46278328996248502</v>
      </c>
      <c r="G5029">
        <v>0.17918504529294033</v>
      </c>
    </row>
    <row r="5030" spans="1:7" x14ac:dyDescent="0.25">
      <c r="A5030" t="s">
        <v>67142</v>
      </c>
      <c r="B5030">
        <v>5.1254192366284101</v>
      </c>
      <c r="C5030">
        <v>1.0135297056980199</v>
      </c>
      <c r="D5030">
        <v>0.46996595929119001</v>
      </c>
      <c r="E5030">
        <v>3.10366590478913E-2</v>
      </c>
      <c r="F5030">
        <v>6.4706482076081803E-2</v>
      </c>
      <c r="G5030">
        <v>1.0272424643323148</v>
      </c>
    </row>
    <row r="5031" spans="1:7" x14ac:dyDescent="0.25">
      <c r="A5031" t="s">
        <v>67143</v>
      </c>
      <c r="B5031">
        <v>5.73056869010348</v>
      </c>
      <c r="C5031">
        <v>0.938719439553381</v>
      </c>
      <c r="D5031">
        <v>0.36343099026086301</v>
      </c>
      <c r="E5031">
        <v>9.7963141185571194E-3</v>
      </c>
      <c r="F5031">
        <v>2.4071211635101598E-2</v>
      </c>
      <c r="G5031">
        <v>0.88119418619541368</v>
      </c>
    </row>
    <row r="5032" spans="1:7" x14ac:dyDescent="0.25">
      <c r="A5032" t="s">
        <v>67144</v>
      </c>
      <c r="B5032">
        <v>4.0638065567216897</v>
      </c>
      <c r="C5032">
        <v>-1.6662013052465099</v>
      </c>
      <c r="D5032">
        <v>0.63693015006272502</v>
      </c>
      <c r="E5032">
        <v>8.8969816928915792E-3</v>
      </c>
      <c r="F5032">
        <v>2.2119911120734699E-2</v>
      </c>
      <c r="G5032">
        <v>2.7762267896051731</v>
      </c>
    </row>
    <row r="5033" spans="1:7" x14ac:dyDescent="0.25">
      <c r="A5033" t="s">
        <v>67145</v>
      </c>
      <c r="B5033">
        <v>5.86729732708325</v>
      </c>
      <c r="C5033">
        <v>0.89411320739575895</v>
      </c>
      <c r="D5033">
        <v>0.34709148500426801</v>
      </c>
      <c r="E5033">
        <v>9.9946030852669492E-3</v>
      </c>
      <c r="F5033">
        <v>2.45064601582465E-2</v>
      </c>
      <c r="G5033">
        <v>0.79943842763953143</v>
      </c>
    </row>
    <row r="5034" spans="1:7" x14ac:dyDescent="0.25">
      <c r="A5034" t="s">
        <v>67146</v>
      </c>
      <c r="B5034">
        <v>8.4494651379227506</v>
      </c>
      <c r="C5034">
        <v>3.0558297983506701</v>
      </c>
      <c r="D5034">
        <v>0.35715934602917698</v>
      </c>
      <c r="E5034">
        <v>1.16923840812597E-17</v>
      </c>
      <c r="F5034">
        <v>2.17938182732018E-16</v>
      </c>
      <c r="G5034">
        <v>9.3380957564878972</v>
      </c>
    </row>
    <row r="5035" spans="1:7" x14ac:dyDescent="0.25">
      <c r="A5035" t="s">
        <v>67147</v>
      </c>
      <c r="B5035">
        <v>9.0275872574992206</v>
      </c>
      <c r="C5035">
        <v>4.2601039774409699</v>
      </c>
      <c r="D5035">
        <v>0.35249062192776598</v>
      </c>
      <c r="E5035">
        <v>1.25660060128012E-33</v>
      </c>
      <c r="F5035">
        <v>6.2050411366353403E-32</v>
      </c>
      <c r="G5035">
        <v>18.148485898608371</v>
      </c>
    </row>
    <row r="5036" spans="1:7" x14ac:dyDescent="0.25">
      <c r="A5036" t="s">
        <v>67148</v>
      </c>
      <c r="B5036">
        <v>9.7665515029146199</v>
      </c>
      <c r="C5036">
        <v>3.9061962064767601</v>
      </c>
      <c r="D5036">
        <v>0.32963721615865199</v>
      </c>
      <c r="E5036">
        <v>2.1522824409954901E-32</v>
      </c>
      <c r="F5036">
        <v>1.00243218974069E-30</v>
      </c>
      <c r="G5036">
        <v>15.258368803493431</v>
      </c>
    </row>
    <row r="5037" spans="1:7" x14ac:dyDescent="0.25">
      <c r="A5037" t="s">
        <v>67149</v>
      </c>
      <c r="B5037">
        <v>6.6303400761154796</v>
      </c>
      <c r="C5037">
        <v>4.29926499259878</v>
      </c>
      <c r="D5037">
        <v>0.45933900674339501</v>
      </c>
      <c r="E5037">
        <v>7.9980397675573404E-21</v>
      </c>
      <c r="F5037">
        <v>1.8465976026368899E-19</v>
      </c>
      <c r="G5037">
        <v>18.483679476585387</v>
      </c>
    </row>
    <row r="5038" spans="1:7" x14ac:dyDescent="0.25">
      <c r="A5038" t="s">
        <v>67150</v>
      </c>
      <c r="B5038">
        <v>6.9323048112615702</v>
      </c>
      <c r="C5038">
        <v>4.6893384281767796</v>
      </c>
      <c r="D5038">
        <v>0.50650410019940695</v>
      </c>
      <c r="E5038">
        <v>2.0782224256039701E-20</v>
      </c>
      <c r="F5038">
        <v>4.6668463826390099E-19</v>
      </c>
      <c r="G5038">
        <v>21.989894893975471</v>
      </c>
    </row>
    <row r="5039" spans="1:7" x14ac:dyDescent="0.25">
      <c r="A5039" t="s">
        <v>67151</v>
      </c>
      <c r="B5039">
        <v>7.6850435331088303</v>
      </c>
      <c r="C5039">
        <v>5.3351370612209896</v>
      </c>
      <c r="D5039">
        <v>0.65568933491790804</v>
      </c>
      <c r="E5039">
        <v>4.0625051919627301E-16</v>
      </c>
      <c r="F5039">
        <v>6.7161293107794102E-15</v>
      </c>
      <c r="G5039">
        <v>28.463687462013738</v>
      </c>
    </row>
    <row r="5040" spans="1:7" x14ac:dyDescent="0.25">
      <c r="A5040" t="s">
        <v>67152</v>
      </c>
      <c r="B5040">
        <v>11.316796874304501</v>
      </c>
      <c r="C5040">
        <v>10.262316131627401</v>
      </c>
      <c r="D5040">
        <v>0.63918481282247597</v>
      </c>
      <c r="E5040">
        <v>5.2468386591882001E-58</v>
      </c>
      <c r="F5040">
        <v>6.59807450855113E-56</v>
      </c>
      <c r="G5040">
        <v>105.31513238545998</v>
      </c>
    </row>
    <row r="5041" spans="1:7" x14ac:dyDescent="0.25">
      <c r="A5041" t="s">
        <v>67153</v>
      </c>
      <c r="B5041">
        <v>10.428089798699901</v>
      </c>
      <c r="C5041">
        <v>8.9657580461733595</v>
      </c>
      <c r="D5041">
        <v>0.57555219865272</v>
      </c>
      <c r="E5041">
        <v>1.0326186451938601E-54</v>
      </c>
      <c r="F5041">
        <v>1.16636440145459E-52</v>
      </c>
      <c r="G5041">
        <v>80.384817342522339</v>
      </c>
    </row>
    <row r="5042" spans="1:7" x14ac:dyDescent="0.25">
      <c r="A5042" t="s">
        <v>67154</v>
      </c>
      <c r="B5042">
        <v>7.3879200306933699</v>
      </c>
      <c r="C5042">
        <v>2.3860567895326601</v>
      </c>
      <c r="D5042">
        <v>0.307550281111519</v>
      </c>
      <c r="E5042">
        <v>8.6098642987489706E-15</v>
      </c>
      <c r="F5042">
        <v>1.2658446630343101E-13</v>
      </c>
      <c r="G5042">
        <v>5.6932670028749053</v>
      </c>
    </row>
    <row r="5043" spans="1:7" x14ac:dyDescent="0.25">
      <c r="A5043" t="s">
        <v>67155</v>
      </c>
      <c r="B5043">
        <v>3.80525028066605</v>
      </c>
      <c r="C5043">
        <v>-0.87645202616013296</v>
      </c>
      <c r="D5043">
        <v>0.65043080545847498</v>
      </c>
      <c r="E5043">
        <v>0.17782097750859799</v>
      </c>
      <c r="F5043">
        <v>0.27459992994416399</v>
      </c>
      <c r="G5043">
        <v>0.76816815416020234</v>
      </c>
    </row>
    <row r="5044" spans="1:7" x14ac:dyDescent="0.25">
      <c r="A5044" t="s">
        <v>67156</v>
      </c>
      <c r="B5044">
        <v>7.4375750345758798</v>
      </c>
      <c r="C5044">
        <v>4.7725718115463804</v>
      </c>
      <c r="D5044">
        <v>0.55822558943678902</v>
      </c>
      <c r="E5044">
        <v>1.2358041005701001E-17</v>
      </c>
      <c r="F5044">
        <v>2.2966475614831302E-16</v>
      </c>
      <c r="G5044">
        <v>22.777441696367099</v>
      </c>
    </row>
    <row r="5045" spans="1:7" x14ac:dyDescent="0.25">
      <c r="A5045" t="s">
        <v>67157</v>
      </c>
      <c r="B5045">
        <v>9.5832555008298694</v>
      </c>
      <c r="C5045">
        <v>5.10445418491972</v>
      </c>
      <c r="D5045">
        <v>0.57920333359503595</v>
      </c>
      <c r="E5045">
        <v>1.2196224013287101E-18</v>
      </c>
      <c r="F5045">
        <v>2.45263724480421E-17</v>
      </c>
      <c r="G5045">
        <v>26.055452525944442</v>
      </c>
    </row>
    <row r="5046" spans="1:7" x14ac:dyDescent="0.25">
      <c r="A5046" t="s">
        <v>67158</v>
      </c>
      <c r="B5046">
        <v>9.3089479530185102</v>
      </c>
      <c r="C5046">
        <v>5.0151026159480399</v>
      </c>
      <c r="D5046">
        <v>0.57126551850647</v>
      </c>
      <c r="E5046">
        <v>1.6503047877942601E-18</v>
      </c>
      <c r="F5046">
        <v>3.26307119624351E-17</v>
      </c>
      <c r="G5046">
        <v>25.151254248488872</v>
      </c>
    </row>
    <row r="5047" spans="1:7" x14ac:dyDescent="0.25">
      <c r="A5047" t="s">
        <v>67159</v>
      </c>
      <c r="B5047">
        <v>7.68870943670938</v>
      </c>
      <c r="C5047">
        <v>4.8886982073520802</v>
      </c>
      <c r="D5047">
        <v>0.560488916856136</v>
      </c>
      <c r="E5047">
        <v>2.72840196698474E-18</v>
      </c>
      <c r="F5047">
        <v>5.2839677929397602E-17</v>
      </c>
      <c r="G5047">
        <v>23.899370162567443</v>
      </c>
    </row>
    <row r="5048" spans="1:7" x14ac:dyDescent="0.25">
      <c r="A5048" t="s">
        <v>67160</v>
      </c>
      <c r="B5048">
        <v>8.4820354892412304</v>
      </c>
      <c r="C5048">
        <v>5.0395052190402403</v>
      </c>
      <c r="D5048">
        <v>0.35559056055362098</v>
      </c>
      <c r="E5048">
        <v>1.36141349118432E-45</v>
      </c>
      <c r="F5048">
        <v>1.17261838740684E-43</v>
      </c>
      <c r="G5048">
        <v>25.396612852733821</v>
      </c>
    </row>
    <row r="5049" spans="1:7" x14ac:dyDescent="0.25">
      <c r="A5049" t="s">
        <v>67161</v>
      </c>
      <c r="B5049">
        <v>8.4764939359072606</v>
      </c>
      <c r="C5049">
        <v>2.5586189136698199</v>
      </c>
      <c r="D5049">
        <v>0.22994881925150601</v>
      </c>
      <c r="E5049">
        <v>9.2800852547770497E-29</v>
      </c>
      <c r="F5049">
        <v>3.51506522411365E-27</v>
      </c>
      <c r="G5049">
        <v>6.546530745388929</v>
      </c>
    </row>
    <row r="5050" spans="1:7" x14ac:dyDescent="0.25">
      <c r="A5050" t="s">
        <v>67162</v>
      </c>
      <c r="B5050">
        <v>10.8223203677936</v>
      </c>
      <c r="C5050">
        <v>5.31537470531753</v>
      </c>
      <c r="D5050">
        <v>0.32457996127736799</v>
      </c>
      <c r="E5050">
        <v>2.8303985549537102E-60</v>
      </c>
      <c r="F5050">
        <v>3.7335530029434898E-58</v>
      </c>
      <c r="G5050">
        <v>28.253208257929419</v>
      </c>
    </row>
    <row r="5051" spans="1:7" x14ac:dyDescent="0.25">
      <c r="A5051" t="s">
        <v>67163</v>
      </c>
      <c r="B5051">
        <v>8.8595486024736498</v>
      </c>
      <c r="C5051">
        <v>6.4076279146577999</v>
      </c>
      <c r="D5051">
        <v>0.45117160856990202</v>
      </c>
      <c r="E5051">
        <v>8.8785070460881801E-46</v>
      </c>
      <c r="F5051">
        <v>7.7534851115907995E-44</v>
      </c>
      <c r="G5051">
        <v>41.057695492701868</v>
      </c>
    </row>
    <row r="5052" spans="1:7" x14ac:dyDescent="0.25">
      <c r="A5052" t="s">
        <v>67164</v>
      </c>
      <c r="B5052">
        <v>8.0894539393989309</v>
      </c>
      <c r="C5052">
        <v>5.15752626626265</v>
      </c>
      <c r="D5052">
        <v>0.37402415185563398</v>
      </c>
      <c r="E5052">
        <v>2.9566886943493199E-43</v>
      </c>
      <c r="F5052">
        <v>2.3046288777483902E-41</v>
      </c>
      <c r="G5052">
        <v>26.60007718718915</v>
      </c>
    </row>
    <row r="5053" spans="1:7" x14ac:dyDescent="0.25">
      <c r="A5053" t="s">
        <v>67165</v>
      </c>
      <c r="B5053">
        <v>8.37004575794594</v>
      </c>
      <c r="C5053">
        <v>5.3048445369491004</v>
      </c>
      <c r="D5053">
        <v>0.352246613173262</v>
      </c>
      <c r="E5053">
        <v>2.9665270739841902E-51</v>
      </c>
      <c r="F5053">
        <v>3.0411739237263001E-49</v>
      </c>
      <c r="G5053">
        <v>28.141375561198714</v>
      </c>
    </row>
    <row r="5054" spans="1:7" x14ac:dyDescent="0.25">
      <c r="A5054" t="s">
        <v>67166</v>
      </c>
      <c r="B5054">
        <v>2.7583625042042499</v>
      </c>
      <c r="C5054">
        <v>-7.47617077115727E-2</v>
      </c>
      <c r="D5054">
        <v>0.79843328343972597</v>
      </c>
      <c r="E5054">
        <v>0.92539870060618801</v>
      </c>
      <c r="F5054">
        <v>0.949923579099615</v>
      </c>
      <c r="G5054">
        <v>5.5893129399506285E-3</v>
      </c>
    </row>
    <row r="5055" spans="1:7" x14ac:dyDescent="0.25">
      <c r="A5055" t="s">
        <v>67167</v>
      </c>
      <c r="B5055">
        <v>2.7268084020173502</v>
      </c>
      <c r="C5055">
        <v>0.119194652977249</v>
      </c>
      <c r="D5055">
        <v>0.78169747669545198</v>
      </c>
      <c r="E5055">
        <v>0.87880692927017101</v>
      </c>
      <c r="F5055">
        <v>0.91768779002914602</v>
      </c>
      <c r="G5055">
        <v>1.4207365298366815E-2</v>
      </c>
    </row>
    <row r="5056" spans="1:7" x14ac:dyDescent="0.25">
      <c r="A5056" t="s">
        <v>67168</v>
      </c>
      <c r="B5056">
        <v>8.9851802333092898</v>
      </c>
      <c r="C5056">
        <v>5.5813328526796502</v>
      </c>
      <c r="D5056">
        <v>0.35833329712228901</v>
      </c>
      <c r="E5056">
        <v>1.06290983711378E-54</v>
      </c>
      <c r="F5056">
        <v>1.1934326343736501E-52</v>
      </c>
      <c r="G5056">
        <v>31.151276412401163</v>
      </c>
    </row>
    <row r="5057" spans="1:7" x14ac:dyDescent="0.25">
      <c r="A5057" t="s">
        <v>67169</v>
      </c>
      <c r="B5057">
        <v>8.9299311462629092</v>
      </c>
      <c r="C5057">
        <v>4.9612549074162304</v>
      </c>
      <c r="D5057">
        <v>0.37723351768556901</v>
      </c>
      <c r="E5057">
        <v>1.6643259893215899E-39</v>
      </c>
      <c r="F5057">
        <v>1.0938739071976699E-37</v>
      </c>
      <c r="G5057">
        <v>24.614050256361629</v>
      </c>
    </row>
    <row r="5058" spans="1:7" x14ac:dyDescent="0.25">
      <c r="A5058" t="s">
        <v>67170</v>
      </c>
      <c r="B5058">
        <v>6.5816263136690596</v>
      </c>
      <c r="C5058">
        <v>4.57832132080393</v>
      </c>
      <c r="D5058">
        <v>0.529994979405912</v>
      </c>
      <c r="E5058">
        <v>5.6993780054474804E-18</v>
      </c>
      <c r="F5058">
        <v>1.08593300319955E-16</v>
      </c>
      <c r="G5058">
        <v>20.96102611652784</v>
      </c>
    </row>
    <row r="5059" spans="1:7" x14ac:dyDescent="0.25">
      <c r="A5059" t="s">
        <v>67171</v>
      </c>
      <c r="B5059">
        <v>8.5519474894251193</v>
      </c>
      <c r="C5059">
        <v>6.6716050699869101</v>
      </c>
      <c r="D5059">
        <v>0.52020429347090402</v>
      </c>
      <c r="E5059">
        <v>1.1883075621246199E-37</v>
      </c>
      <c r="F5059">
        <v>7.0266600452529095E-36</v>
      </c>
      <c r="G5059">
        <v>44.510314209875041</v>
      </c>
    </row>
    <row r="5060" spans="1:7" x14ac:dyDescent="0.25">
      <c r="A5060" t="s">
        <v>67172</v>
      </c>
      <c r="B5060">
        <v>6.1429484632868903</v>
      </c>
      <c r="C5060">
        <v>3.8247332403783298</v>
      </c>
      <c r="D5060">
        <v>0.45470309770190698</v>
      </c>
      <c r="E5060">
        <v>4.0481434496163002E-17</v>
      </c>
      <c r="F5060">
        <v>7.24479410722128E-16</v>
      </c>
      <c r="G5060">
        <v>14.628584360054919</v>
      </c>
    </row>
    <row r="5061" spans="1:7" x14ac:dyDescent="0.25">
      <c r="A5061" t="s">
        <v>67173</v>
      </c>
      <c r="B5061">
        <v>6.6749552048880103</v>
      </c>
      <c r="C5061">
        <v>2.3165705516327</v>
      </c>
      <c r="D5061">
        <v>0.37691358046512302</v>
      </c>
      <c r="E5061">
        <v>7.9382035240904697E-10</v>
      </c>
      <c r="F5061">
        <v>7.0831756421437398E-9</v>
      </c>
      <c r="G5061">
        <v>5.3664991206918318</v>
      </c>
    </row>
    <row r="5062" spans="1:7" x14ac:dyDescent="0.25">
      <c r="A5062" t="s">
        <v>67174</v>
      </c>
      <c r="B5062">
        <v>4.9115314311918503</v>
      </c>
      <c r="C5062">
        <v>-0.976352293468434</v>
      </c>
      <c r="D5062">
        <v>0.61988522380625499</v>
      </c>
      <c r="E5062">
        <v>0.115244132485207</v>
      </c>
      <c r="F5062">
        <v>0.19364422510853799</v>
      </c>
      <c r="G5062">
        <v>0.95326380096107111</v>
      </c>
    </row>
    <row r="5063" spans="1:7" x14ac:dyDescent="0.25">
      <c r="A5063" t="s">
        <v>67175</v>
      </c>
      <c r="B5063">
        <v>5.7989811525476096</v>
      </c>
      <c r="C5063">
        <v>-1.53792473154586</v>
      </c>
      <c r="D5063">
        <v>0.63491779591817599</v>
      </c>
      <c r="E5063">
        <v>1.54250625246471E-2</v>
      </c>
      <c r="F5063">
        <v>3.5622300979727899E-2</v>
      </c>
      <c r="G5063">
        <v>2.3652124799004053</v>
      </c>
    </row>
    <row r="5064" spans="1:7" x14ac:dyDescent="0.25">
      <c r="A5064" t="s">
        <v>67176</v>
      </c>
      <c r="B5064">
        <v>5.6958163182079096</v>
      </c>
      <c r="C5064">
        <v>1.35272206786756</v>
      </c>
      <c r="D5064">
        <v>0.483781418326442</v>
      </c>
      <c r="E5064">
        <v>5.1716498303215098E-3</v>
      </c>
      <c r="F5064">
        <v>1.38059483087114E-2</v>
      </c>
      <c r="G5064">
        <v>1.8298569928958877</v>
      </c>
    </row>
    <row r="5065" spans="1:7" x14ac:dyDescent="0.25">
      <c r="A5065" t="s">
        <v>67177</v>
      </c>
      <c r="B5065">
        <v>7.5373883186252204</v>
      </c>
      <c r="C5065">
        <v>3.5432874127861602</v>
      </c>
      <c r="D5065">
        <v>0.488938697619902</v>
      </c>
      <c r="E5065">
        <v>4.2643422573603302E-13</v>
      </c>
      <c r="F5065">
        <v>5.3305691186605604E-12</v>
      </c>
      <c r="G5065">
        <v>12.554885689608842</v>
      </c>
    </row>
    <row r="5066" spans="1:7" x14ac:dyDescent="0.25">
      <c r="A5066" t="s">
        <v>67178</v>
      </c>
      <c r="B5066">
        <v>7.21798877008173</v>
      </c>
      <c r="C5066">
        <v>0.83519763303540195</v>
      </c>
      <c r="D5066">
        <v>0.325779461805624</v>
      </c>
      <c r="E5066">
        <v>1.0356592148506399E-2</v>
      </c>
      <c r="F5066">
        <v>2.5269227486389299E-2</v>
      </c>
      <c r="G5066">
        <v>0.69755508622793794</v>
      </c>
    </row>
    <row r="5067" spans="1:7" x14ac:dyDescent="0.25">
      <c r="A5067" t="s">
        <v>67179</v>
      </c>
      <c r="B5067">
        <v>6.9998099253846897</v>
      </c>
      <c r="C5067">
        <v>4.1639684007295896</v>
      </c>
      <c r="D5067">
        <v>0.45994022234605297</v>
      </c>
      <c r="E5067">
        <v>1.3873479853078299E-19</v>
      </c>
      <c r="F5067">
        <v>2.9437058545401201E-18</v>
      </c>
      <c r="G5067">
        <v>17.338632842274535</v>
      </c>
    </row>
    <row r="5068" spans="1:7" x14ac:dyDescent="0.25">
      <c r="A5068" t="s">
        <v>67180</v>
      </c>
      <c r="B5068">
        <v>7.8038573574091599</v>
      </c>
      <c r="C5068">
        <v>4.4078832808239596</v>
      </c>
      <c r="D5068">
        <v>0.36480820854575902</v>
      </c>
      <c r="E5068">
        <v>1.3030157472843E-33</v>
      </c>
      <c r="F5068">
        <v>6.4007255315165896E-32</v>
      </c>
      <c r="G5068">
        <v>19.429435017367393</v>
      </c>
    </row>
    <row r="5069" spans="1:7" x14ac:dyDescent="0.25">
      <c r="A5069" t="s">
        <v>67181</v>
      </c>
      <c r="B5069">
        <v>7.8762986707170803</v>
      </c>
      <c r="C5069">
        <v>3.47145321635728</v>
      </c>
      <c r="D5069">
        <v>0.29854648672523099</v>
      </c>
      <c r="E5069">
        <v>2.9750270359064699E-31</v>
      </c>
      <c r="F5069">
        <v>1.3111667051005499E-29</v>
      </c>
      <c r="G5069">
        <v>12.050987433357305</v>
      </c>
    </row>
    <row r="5070" spans="1:7" x14ac:dyDescent="0.25">
      <c r="A5070" t="s">
        <v>67182</v>
      </c>
      <c r="B5070">
        <v>8.0794175924621001</v>
      </c>
      <c r="C5070">
        <v>2.64431967297259</v>
      </c>
      <c r="D5070">
        <v>0.363905242305682</v>
      </c>
      <c r="E5070">
        <v>3.68904490223222E-13</v>
      </c>
      <c r="F5070">
        <v>4.6206144748211402E-12</v>
      </c>
      <c r="G5070">
        <v>6.9924265328698647</v>
      </c>
    </row>
    <row r="5071" spans="1:7" x14ac:dyDescent="0.25">
      <c r="A5071" t="s">
        <v>67183</v>
      </c>
      <c r="B5071">
        <v>8.6882204288122598</v>
      </c>
      <c r="C5071">
        <v>3.4404850910757299</v>
      </c>
      <c r="D5071">
        <v>0.36471734701440001</v>
      </c>
      <c r="E5071">
        <v>3.9741745070572E-21</v>
      </c>
      <c r="F5071">
        <v>9.3823346341201397E-20</v>
      </c>
      <c r="G5071">
        <v>11.836937661914373</v>
      </c>
    </row>
    <row r="5072" spans="1:7" x14ac:dyDescent="0.25">
      <c r="A5072" t="s">
        <v>67184</v>
      </c>
      <c r="B5072">
        <v>7.48715492997282</v>
      </c>
      <c r="C5072">
        <v>4.0155981498109199</v>
      </c>
      <c r="D5072">
        <v>0.52850511067692396</v>
      </c>
      <c r="E5072">
        <v>3.0067060104024302E-14</v>
      </c>
      <c r="F5072">
        <v>4.1458695522091498E-13</v>
      </c>
      <c r="G5072">
        <v>16.125028500764884</v>
      </c>
    </row>
    <row r="5073" spans="1:7" x14ac:dyDescent="0.25">
      <c r="A5073" t="s">
        <v>67185</v>
      </c>
      <c r="B5073">
        <v>8.6024728136005493</v>
      </c>
      <c r="C5073">
        <v>3.3281286915364801</v>
      </c>
      <c r="D5073">
        <v>0.35098361103984199</v>
      </c>
      <c r="E5073">
        <v>2.4876072257478801E-21</v>
      </c>
      <c r="F5073">
        <v>5.9547887181830195E-20</v>
      </c>
      <c r="G5073">
        <v>11.076440587428323</v>
      </c>
    </row>
    <row r="5074" spans="1:7" x14ac:dyDescent="0.25">
      <c r="A5074" t="s">
        <v>67186</v>
      </c>
      <c r="B5074">
        <v>10.4682953404711</v>
      </c>
      <c r="C5074">
        <v>5.3872582635274897</v>
      </c>
      <c r="D5074">
        <v>0.370476540930888</v>
      </c>
      <c r="E5074">
        <v>6.6196349617546998E-48</v>
      </c>
      <c r="F5074">
        <v>6.2122474767949701E-46</v>
      </c>
      <c r="G5074">
        <v>29.022551597945224</v>
      </c>
    </row>
    <row r="5075" spans="1:7" x14ac:dyDescent="0.25">
      <c r="A5075" t="s">
        <v>67187</v>
      </c>
      <c r="B5075">
        <v>7.8575768911981703</v>
      </c>
      <c r="C5075">
        <v>5.4186825288566496</v>
      </c>
      <c r="D5075">
        <v>0.46898353090099698</v>
      </c>
      <c r="E5075">
        <v>7.0381085288043202E-31</v>
      </c>
      <c r="F5075">
        <v>3.0379826356713E-29</v>
      </c>
      <c r="G5075">
        <v>29.362120348536294</v>
      </c>
    </row>
    <row r="5076" spans="1:7" x14ac:dyDescent="0.25">
      <c r="A5076" t="s">
        <v>67188</v>
      </c>
      <c r="B5076">
        <v>9.0013949255148198</v>
      </c>
      <c r="C5076">
        <v>6.21285329911316</v>
      </c>
      <c r="D5076">
        <v>0.516631517658804</v>
      </c>
      <c r="E5076">
        <v>2.60386324076573E-33</v>
      </c>
      <c r="F5076">
        <v>1.2626393910170701E-31</v>
      </c>
      <c r="G5076">
        <v>38.599546116301276</v>
      </c>
    </row>
    <row r="5077" spans="1:7" x14ac:dyDescent="0.25">
      <c r="A5077" t="s">
        <v>67189</v>
      </c>
      <c r="B5077">
        <v>3.974379804846</v>
      </c>
      <c r="C5077">
        <v>0.14877967032188599</v>
      </c>
      <c r="D5077">
        <v>0.69604049634447496</v>
      </c>
      <c r="E5077">
        <v>0.83074088156912196</v>
      </c>
      <c r="F5077">
        <v>0.88301269797919701</v>
      </c>
      <c r="G5077">
        <v>2.2135390301089082E-2</v>
      </c>
    </row>
    <row r="5078" spans="1:7" x14ac:dyDescent="0.25">
      <c r="A5078" t="s">
        <v>67190</v>
      </c>
      <c r="B5078">
        <v>6.9039151897492204</v>
      </c>
      <c r="C5078">
        <v>3.82971848510658</v>
      </c>
      <c r="D5078">
        <v>0.432219218691901</v>
      </c>
      <c r="E5078">
        <v>7.9590097218799497E-19</v>
      </c>
      <c r="F5078">
        <v>1.6212829415099499E-17</v>
      </c>
      <c r="G5078">
        <v>14.666743675167037</v>
      </c>
    </row>
    <row r="5079" spans="1:7" x14ac:dyDescent="0.25">
      <c r="A5079" t="s">
        <v>67191</v>
      </c>
      <c r="B5079">
        <v>12.940457967338601</v>
      </c>
      <c r="C5079">
        <v>7.3430784893113898</v>
      </c>
      <c r="D5079">
        <v>0.55203844473562302</v>
      </c>
      <c r="E5079">
        <v>2.2610727691933901E-40</v>
      </c>
      <c r="F5079">
        <v>1.5397334167976499E-38</v>
      </c>
      <c r="G5079">
        <v>53.920801700187646</v>
      </c>
    </row>
    <row r="5080" spans="1:7" x14ac:dyDescent="0.25">
      <c r="A5080" t="s">
        <v>67192</v>
      </c>
      <c r="B5080">
        <v>11.3625889539864</v>
      </c>
      <c r="C5080">
        <v>7.34862306246632</v>
      </c>
      <c r="D5080">
        <v>0.52696973050818996</v>
      </c>
      <c r="E5080">
        <v>3.3717735656068798E-44</v>
      </c>
      <c r="F5080">
        <v>2.70645807523585E-42</v>
      </c>
      <c r="G5080">
        <v>54.002260914211874</v>
      </c>
    </row>
    <row r="5081" spans="1:7" x14ac:dyDescent="0.25">
      <c r="A5081" t="s">
        <v>67193</v>
      </c>
      <c r="B5081">
        <v>8.5782849500383502</v>
      </c>
      <c r="C5081">
        <v>5.8791956242870196</v>
      </c>
      <c r="D5081">
        <v>0.46352086494323103</v>
      </c>
      <c r="E5081">
        <v>7.2739710990820996E-37</v>
      </c>
      <c r="F5081">
        <v>4.1327987000598103E-35</v>
      </c>
      <c r="G5081">
        <v>34.564941188635636</v>
      </c>
    </row>
    <row r="5082" spans="1:7" x14ac:dyDescent="0.25">
      <c r="A5082" t="s">
        <v>67194</v>
      </c>
      <c r="B5082">
        <v>7.7885644072612301</v>
      </c>
      <c r="C5082">
        <v>4.1556746584839201</v>
      </c>
      <c r="D5082">
        <v>0.32167242774517002</v>
      </c>
      <c r="E5082">
        <v>3.5184487277194201E-38</v>
      </c>
      <c r="F5082">
        <v>2.1478478430735099E-36</v>
      </c>
      <c r="G5082">
        <v>17.269631867165447</v>
      </c>
    </row>
    <row r="5083" spans="1:7" x14ac:dyDescent="0.25">
      <c r="A5083" t="s">
        <v>67195</v>
      </c>
      <c r="B5083">
        <v>7.8112599074769902</v>
      </c>
      <c r="C5083">
        <v>2.7218659281946</v>
      </c>
      <c r="D5083">
        <v>0.36090428177080303</v>
      </c>
      <c r="E5083">
        <v>4.6354782023745398E-14</v>
      </c>
      <c r="F5083">
        <v>6.26803048970544E-13</v>
      </c>
      <c r="G5083">
        <v>7.4085541310666514</v>
      </c>
    </row>
    <row r="5084" spans="1:7" x14ac:dyDescent="0.25">
      <c r="A5084" t="s">
        <v>67196</v>
      </c>
      <c r="B5084">
        <v>6.80793314236535</v>
      </c>
      <c r="C5084">
        <v>2.27425204546212</v>
      </c>
      <c r="D5084">
        <v>0.36095613259892101</v>
      </c>
      <c r="E5084">
        <v>2.9643292164899102E-10</v>
      </c>
      <c r="F5084">
        <v>2.7599280360636402E-9</v>
      </c>
      <c r="G5084">
        <v>5.1722223662886364</v>
      </c>
    </row>
    <row r="5085" spans="1:7" x14ac:dyDescent="0.25">
      <c r="A5085" t="s">
        <v>67197</v>
      </c>
      <c r="B5085">
        <v>9.2297512500636998</v>
      </c>
      <c r="C5085">
        <v>5.8991259406307801</v>
      </c>
      <c r="D5085">
        <v>0.389940057226218</v>
      </c>
      <c r="E5085">
        <v>1.05400041280914E-51</v>
      </c>
      <c r="F5085">
        <v>1.10453387704549E-49</v>
      </c>
      <c r="G5085">
        <v>34.799686863422984</v>
      </c>
    </row>
    <row r="5086" spans="1:7" x14ac:dyDescent="0.25">
      <c r="A5086" t="s">
        <v>67198</v>
      </c>
      <c r="B5086">
        <v>7.4533788967346197</v>
      </c>
      <c r="C5086">
        <v>4.3503065888086496</v>
      </c>
      <c r="D5086">
        <v>0.41508764308520002</v>
      </c>
      <c r="E5086">
        <v>1.0623351358053899E-25</v>
      </c>
      <c r="F5086">
        <v>3.40217787210477E-24</v>
      </c>
      <c r="G5086">
        <v>18.92516741663195</v>
      </c>
    </row>
    <row r="5087" spans="1:7" x14ac:dyDescent="0.25">
      <c r="A5087" t="s">
        <v>67199</v>
      </c>
      <c r="B5087">
        <v>8.9392310340511898</v>
      </c>
      <c r="C5087">
        <v>3.8978481851622599</v>
      </c>
      <c r="D5087">
        <v>0.373488651887326</v>
      </c>
      <c r="E5087">
        <v>1.6923970124056799E-25</v>
      </c>
      <c r="F5087">
        <v>5.3653251840349998E-24</v>
      </c>
      <c r="G5087">
        <v>15.193220474572724</v>
      </c>
    </row>
    <row r="5088" spans="1:7" x14ac:dyDescent="0.25">
      <c r="A5088" t="s">
        <v>67200</v>
      </c>
      <c r="B5088">
        <v>4.7834760829814797</v>
      </c>
      <c r="C5088">
        <v>-2.5229586726480902</v>
      </c>
      <c r="D5088">
        <v>0.59803353654615699</v>
      </c>
      <c r="E5088">
        <v>2.4565193474742801E-5</v>
      </c>
      <c r="F5088">
        <v>1.11736977215836E-4</v>
      </c>
      <c r="G5088">
        <v>6.365320463890213</v>
      </c>
    </row>
    <row r="5089" spans="1:7" x14ac:dyDescent="0.25">
      <c r="A5089" t="s">
        <v>67201</v>
      </c>
      <c r="B5089">
        <v>5.5810729550940197</v>
      </c>
      <c r="C5089">
        <v>0.816540617901512</v>
      </c>
      <c r="D5089">
        <v>0.39269679634105698</v>
      </c>
      <c r="E5089">
        <v>3.7588342104381799E-2</v>
      </c>
      <c r="F5089">
        <v>7.61087266117383E-2</v>
      </c>
      <c r="G5089">
        <v>0.66673858068298297</v>
      </c>
    </row>
    <row r="5090" spans="1:7" x14ac:dyDescent="0.25">
      <c r="A5090" t="s">
        <v>67202</v>
      </c>
      <c r="B5090">
        <v>2.8858662045547998</v>
      </c>
      <c r="C5090">
        <v>1.1599472687106001</v>
      </c>
      <c r="D5090">
        <v>0.80905906169840103</v>
      </c>
      <c r="E5090">
        <v>0.151658142058614</v>
      </c>
      <c r="F5090">
        <v>0.24204480359181199</v>
      </c>
      <c r="G5090">
        <v>1.345477666189181</v>
      </c>
    </row>
    <row r="5091" spans="1:7" x14ac:dyDescent="0.25">
      <c r="A5091" t="s">
        <v>67203</v>
      </c>
      <c r="B5091">
        <v>8.7547534228711097</v>
      </c>
      <c r="C5091">
        <v>2.9835710309573602</v>
      </c>
      <c r="D5091">
        <v>0.38014934694087799</v>
      </c>
      <c r="E5091">
        <v>4.2131747721062796E-15</v>
      </c>
      <c r="F5091">
        <v>6.3936537189252504E-14</v>
      </c>
      <c r="G5091">
        <v>8.9016960967679655</v>
      </c>
    </row>
    <row r="5092" spans="1:7" x14ac:dyDescent="0.25">
      <c r="A5092" t="s">
        <v>67204</v>
      </c>
      <c r="B5092">
        <v>8.2792560382434299</v>
      </c>
      <c r="C5092">
        <v>5.9865522420871198</v>
      </c>
      <c r="D5092">
        <v>0.51144114008449904</v>
      </c>
      <c r="E5092">
        <v>1.1978948979874799E-31</v>
      </c>
      <c r="F5092">
        <v>5.3799741573185302E-30</v>
      </c>
      <c r="G5092">
        <v>35.83880774723832</v>
      </c>
    </row>
    <row r="5093" spans="1:7" x14ac:dyDescent="0.25">
      <c r="A5093" t="s">
        <v>67205</v>
      </c>
      <c r="B5093">
        <v>7.4768181046230202</v>
      </c>
      <c r="C5093">
        <v>1.41043355479586</v>
      </c>
      <c r="D5093">
        <v>0.20989412390057699</v>
      </c>
      <c r="E5093">
        <v>1.8205139725316002E-11</v>
      </c>
      <c r="F5093">
        <v>1.927068185402E-10</v>
      </c>
      <c r="G5093">
        <v>1.989322812494086</v>
      </c>
    </row>
    <row r="5094" spans="1:7" x14ac:dyDescent="0.25">
      <c r="A5094" t="s">
        <v>67206</v>
      </c>
      <c r="B5094">
        <v>9.8358875804130808</v>
      </c>
      <c r="C5094">
        <v>3.9832732704087901</v>
      </c>
      <c r="D5094">
        <v>0.45902751782927098</v>
      </c>
      <c r="E5094">
        <v>4.0408330967071804E-18</v>
      </c>
      <c r="F5094">
        <v>7.7461620633320606E-17</v>
      </c>
      <c r="G5094">
        <v>15.866465946753138</v>
      </c>
    </row>
    <row r="5095" spans="1:7" x14ac:dyDescent="0.25">
      <c r="A5095" t="s">
        <v>67207</v>
      </c>
      <c r="B5095">
        <v>10.291619613665601</v>
      </c>
      <c r="C5095">
        <v>3.33710460539772</v>
      </c>
      <c r="D5095">
        <v>0.45069377095171498</v>
      </c>
      <c r="E5095">
        <v>1.31771969701462E-13</v>
      </c>
      <c r="F5095">
        <v>1.71540004449874E-12</v>
      </c>
      <c r="G5095">
        <v>11.136267147366672</v>
      </c>
    </row>
    <row r="5096" spans="1:7" x14ac:dyDescent="0.25">
      <c r="A5096" t="s">
        <v>67208</v>
      </c>
      <c r="B5096">
        <v>8.5325157437258401</v>
      </c>
      <c r="C5096">
        <v>5.1654200836041602</v>
      </c>
      <c r="D5096">
        <v>0.30572267610304898</v>
      </c>
      <c r="E5096">
        <v>4.8336066949961601E-64</v>
      </c>
      <c r="F5096">
        <v>7.0679320223032997E-62</v>
      </c>
      <c r="G5096">
        <v>26.681564640101207</v>
      </c>
    </row>
    <row r="5097" spans="1:7" x14ac:dyDescent="0.25">
      <c r="A5097" t="s">
        <v>67209</v>
      </c>
      <c r="B5097">
        <v>5.7329434071367196</v>
      </c>
      <c r="C5097">
        <v>2.66756239185634</v>
      </c>
      <c r="D5097">
        <v>0.33918145028751201</v>
      </c>
      <c r="E5097">
        <v>3.6996526180522302E-15</v>
      </c>
      <c r="F5097">
        <v>5.6507325776776799E-14</v>
      </c>
      <c r="G5097">
        <v>7.1158891144463174</v>
      </c>
    </row>
    <row r="5098" spans="1:7" x14ac:dyDescent="0.25">
      <c r="A5098" t="s">
        <v>67210</v>
      </c>
      <c r="B5098">
        <v>9.0512155503271998</v>
      </c>
      <c r="C5098">
        <v>4.2895503267133899</v>
      </c>
      <c r="D5098">
        <v>0.32355670763427002</v>
      </c>
      <c r="E5098">
        <v>4.0832665528708398E-40</v>
      </c>
      <c r="F5098">
        <v>2.7508091781000901E-38</v>
      </c>
      <c r="G5098">
        <v>18.400242005406948</v>
      </c>
    </row>
    <row r="5099" spans="1:7" x14ac:dyDescent="0.25">
      <c r="A5099" t="s">
        <v>67211</v>
      </c>
      <c r="B5099">
        <v>10.575911364980399</v>
      </c>
      <c r="C5099">
        <v>5.1657599171038502</v>
      </c>
      <c r="D5099">
        <v>0.54805336593895604</v>
      </c>
      <c r="E5099">
        <v>4.2744448296393903E-21</v>
      </c>
      <c r="F5099">
        <v>1.0053472920385E-19</v>
      </c>
      <c r="G5099">
        <v>26.685075521156776</v>
      </c>
    </row>
    <row r="5100" spans="1:7" x14ac:dyDescent="0.25">
      <c r="A5100" t="s">
        <v>67212</v>
      </c>
      <c r="B5100">
        <v>1.2584508471918501</v>
      </c>
      <c r="C5100">
        <v>1.2519807705551</v>
      </c>
      <c r="D5100">
        <v>1.3840999871635</v>
      </c>
      <c r="E5100">
        <v>0.36570646596003198</v>
      </c>
      <c r="F5100">
        <v>0.48422863031055002</v>
      </c>
      <c r="G5100">
        <v>1.567455849839742</v>
      </c>
    </row>
    <row r="5101" spans="1:7" x14ac:dyDescent="0.25">
      <c r="A5101" t="s">
        <v>67213</v>
      </c>
      <c r="B5101">
        <v>9.5622639257922195</v>
      </c>
      <c r="C5101">
        <v>4.9764479877866004</v>
      </c>
      <c r="D5101">
        <v>0.37677748183135301</v>
      </c>
      <c r="E5101">
        <v>7.8973511125936208E-40</v>
      </c>
      <c r="F5101">
        <v>5.2825437601721095E-38</v>
      </c>
      <c r="G5101">
        <v>24.765034575145304</v>
      </c>
    </row>
    <row r="5102" spans="1:7" x14ac:dyDescent="0.25">
      <c r="A5102" t="s">
        <v>67214</v>
      </c>
      <c r="B5102">
        <v>8.0577577360361694</v>
      </c>
      <c r="C5102">
        <v>1.5884114223385499</v>
      </c>
      <c r="D5102">
        <v>0.23329137104751199</v>
      </c>
      <c r="E5102">
        <v>9.8483243181206101E-12</v>
      </c>
      <c r="F5102">
        <v>1.07629746009681E-10</v>
      </c>
      <c r="G5102">
        <v>2.5230508466155754</v>
      </c>
    </row>
    <row r="5103" spans="1:7" x14ac:dyDescent="0.25">
      <c r="A5103" t="s">
        <v>67215</v>
      </c>
      <c r="B5103">
        <v>8.4783657293635599</v>
      </c>
      <c r="C5103">
        <v>4.4485781785286704</v>
      </c>
      <c r="D5103">
        <v>0.36248821682294302</v>
      </c>
      <c r="E5103">
        <v>1.2751607610934799E-34</v>
      </c>
      <c r="F5103">
        <v>6.5185250505437094E-33</v>
      </c>
      <c r="G5103">
        <v>19.789847810481461</v>
      </c>
    </row>
    <row r="5104" spans="1:7" x14ac:dyDescent="0.25">
      <c r="A5104" t="s">
        <v>67216</v>
      </c>
      <c r="B5104">
        <v>7.94378398183978</v>
      </c>
      <c r="C5104">
        <v>3.4704284557051999</v>
      </c>
      <c r="D5104">
        <v>0.33288649514944102</v>
      </c>
      <c r="E5104">
        <v>1.90137426973222E-25</v>
      </c>
      <c r="F5104">
        <v>6.0076420184185702E-24</v>
      </c>
      <c r="G5104">
        <v>12.043873666168379</v>
      </c>
    </row>
    <row r="5105" spans="1:7" x14ac:dyDescent="0.25">
      <c r="A5105" t="s">
        <v>67217</v>
      </c>
      <c r="B5105">
        <v>6.9760086121434304</v>
      </c>
      <c r="C5105">
        <v>4.28632915079851</v>
      </c>
      <c r="D5105">
        <v>0.384764818786203</v>
      </c>
      <c r="E5105">
        <v>8.0004701878032895E-29</v>
      </c>
      <c r="F5105">
        <v>3.05491637960594E-27</v>
      </c>
      <c r="G5105">
        <v>18.372617588985076</v>
      </c>
    </row>
    <row r="5106" spans="1:7" x14ac:dyDescent="0.25">
      <c r="A5106" t="s">
        <v>67218</v>
      </c>
      <c r="B5106">
        <v>8.2611781624901592</v>
      </c>
      <c r="C5106">
        <v>4.0210940949036402</v>
      </c>
      <c r="D5106">
        <v>0.41116507216081</v>
      </c>
      <c r="E5106">
        <v>1.37541678987676E-22</v>
      </c>
      <c r="F5106">
        <v>3.6235316909839801E-21</v>
      </c>
      <c r="G5106">
        <v>16.169197720068926</v>
      </c>
    </row>
    <row r="5107" spans="1:7" x14ac:dyDescent="0.25">
      <c r="A5107" t="s">
        <v>67219</v>
      </c>
      <c r="B5107">
        <v>6.0346651550544701</v>
      </c>
      <c r="C5107">
        <v>-0.61270100603916</v>
      </c>
      <c r="D5107">
        <v>0.30919633153133902</v>
      </c>
      <c r="E5107">
        <v>4.7524912756027902E-2</v>
      </c>
      <c r="F5107">
        <v>9.2849552492693402E-2</v>
      </c>
      <c r="G5107">
        <v>0.3754025228013988</v>
      </c>
    </row>
    <row r="5108" spans="1:7" x14ac:dyDescent="0.25">
      <c r="A5108" t="s">
        <v>67220</v>
      </c>
      <c r="B5108">
        <v>5.6659842581723598</v>
      </c>
      <c r="C5108">
        <v>1.3999837215203601</v>
      </c>
      <c r="D5108">
        <v>0.38223061973891298</v>
      </c>
      <c r="E5108">
        <v>2.4960230124379599E-4</v>
      </c>
      <c r="F5108">
        <v>9.2318592320818295E-4</v>
      </c>
      <c r="G5108">
        <v>1.9599544205219972</v>
      </c>
    </row>
    <row r="5109" spans="1:7" x14ac:dyDescent="0.25">
      <c r="A5109" t="s">
        <v>67221</v>
      </c>
      <c r="B5109">
        <v>6.9882542610782501</v>
      </c>
      <c r="C5109">
        <v>3.8338035766711398</v>
      </c>
      <c r="D5109">
        <v>0.43582645564016198</v>
      </c>
      <c r="E5109">
        <v>1.40987649357911E-18</v>
      </c>
      <c r="F5109">
        <v>2.8142328358076898E-17</v>
      </c>
      <c r="G5109">
        <v>14.698049864496424</v>
      </c>
    </row>
    <row r="5110" spans="1:7" x14ac:dyDescent="0.25">
      <c r="A5110" t="s">
        <v>67222</v>
      </c>
      <c r="B5110">
        <v>7.9980764258395798</v>
      </c>
      <c r="C5110">
        <v>5.2338914104850103</v>
      </c>
      <c r="D5110">
        <v>0.42058924738162001</v>
      </c>
      <c r="E5110">
        <v>1.5040731282956699E-35</v>
      </c>
      <c r="F5110">
        <v>8.1293213235075298E-34</v>
      </c>
      <c r="G5110">
        <v>27.393619296748771</v>
      </c>
    </row>
    <row r="5111" spans="1:7" x14ac:dyDescent="0.25">
      <c r="A5111" t="s">
        <v>67223</v>
      </c>
      <c r="B5111">
        <v>2.13914684723518</v>
      </c>
      <c r="C5111">
        <v>7.8199096860797193E-2</v>
      </c>
      <c r="D5111">
        <v>0.83928925183539704</v>
      </c>
      <c r="E5111">
        <v>0.92576612450858398</v>
      </c>
      <c r="F5111">
        <v>0.95017735803562298</v>
      </c>
      <c r="G5111">
        <v>6.1150987498443414E-3</v>
      </c>
    </row>
    <row r="5112" spans="1:7" x14ac:dyDescent="0.25">
      <c r="A5112" t="s">
        <v>67224</v>
      </c>
      <c r="B5112">
        <v>7.1935960939731096</v>
      </c>
      <c r="C5112">
        <v>5.2772993325051898</v>
      </c>
      <c r="D5112">
        <v>0.47141142296015698</v>
      </c>
      <c r="E5112">
        <v>4.3296985210795499E-29</v>
      </c>
      <c r="F5112">
        <v>1.6735881803918802E-27</v>
      </c>
      <c r="G5112">
        <v>27.84988824485972</v>
      </c>
    </row>
    <row r="5113" spans="1:7" x14ac:dyDescent="0.25">
      <c r="A5113" t="s">
        <v>67225</v>
      </c>
      <c r="B5113">
        <v>7.3249301386265904</v>
      </c>
      <c r="C5113">
        <v>4.2010306863325804</v>
      </c>
      <c r="D5113">
        <v>0.388604908386739</v>
      </c>
      <c r="E5113">
        <v>3.0684304251247701E-27</v>
      </c>
      <c r="F5113">
        <v>1.0738367923771501E-25</v>
      </c>
      <c r="G5113">
        <v>17.64865882750799</v>
      </c>
    </row>
    <row r="5114" spans="1:7" x14ac:dyDescent="0.25">
      <c r="A5114" t="s">
        <v>67226</v>
      </c>
      <c r="B5114">
        <v>8.7804952811526604</v>
      </c>
      <c r="C5114">
        <v>5.9645754789846102</v>
      </c>
      <c r="D5114">
        <v>0.52903001718871101</v>
      </c>
      <c r="E5114">
        <v>1.7527212270433401E-29</v>
      </c>
      <c r="F5114">
        <v>6.9897633204478896E-28</v>
      </c>
      <c r="G5114">
        <v>35.57616064450449</v>
      </c>
    </row>
    <row r="5115" spans="1:7" x14ac:dyDescent="0.25">
      <c r="A5115" t="s">
        <v>67227</v>
      </c>
      <c r="B5115">
        <v>7.8193326895398396</v>
      </c>
      <c r="C5115">
        <v>4.5090668587689304</v>
      </c>
      <c r="D5115">
        <v>0.42735700187168701</v>
      </c>
      <c r="E5115">
        <v>5.0230346965763302E-26</v>
      </c>
      <c r="F5115">
        <v>1.6478174518525101E-24</v>
      </c>
      <c r="G5115">
        <v>20.331683936848311</v>
      </c>
    </row>
    <row r="5116" spans="1:7" x14ac:dyDescent="0.25">
      <c r="A5116" t="s">
        <v>67228</v>
      </c>
      <c r="B5116">
        <v>5.3698491188381698</v>
      </c>
      <c r="C5116">
        <v>4.39684003957609</v>
      </c>
      <c r="D5116">
        <v>0.64442988765019904</v>
      </c>
      <c r="E5116">
        <v>8.9259957261573998E-12</v>
      </c>
      <c r="F5116">
        <v>9.7833269832949997E-11</v>
      </c>
      <c r="G5116">
        <v>19.332202333619474</v>
      </c>
    </row>
    <row r="5117" spans="1:7" x14ac:dyDescent="0.25">
      <c r="A5117" t="s">
        <v>67229</v>
      </c>
      <c r="B5117">
        <v>8.4163676010929205</v>
      </c>
      <c r="C5117">
        <v>5.2702220300270497</v>
      </c>
      <c r="D5117">
        <v>0.50223638975060003</v>
      </c>
      <c r="E5117">
        <v>9.2527016034509297E-26</v>
      </c>
      <c r="F5117">
        <v>2.9733170416677101E-24</v>
      </c>
      <c r="G5117">
        <v>27.775240245782438</v>
      </c>
    </row>
    <row r="5118" spans="1:7" x14ac:dyDescent="0.25">
      <c r="A5118" t="s">
        <v>67230</v>
      </c>
      <c r="B5118">
        <v>8.9309909940009096</v>
      </c>
      <c r="C5118">
        <v>5.0949758432168597</v>
      </c>
      <c r="D5118">
        <v>0.51760272705042698</v>
      </c>
      <c r="E5118">
        <v>7.3187287499631703E-23</v>
      </c>
      <c r="F5118">
        <v>1.9665695215178799E-21</v>
      </c>
      <c r="G5118">
        <v>25.958778842963351</v>
      </c>
    </row>
    <row r="5119" spans="1:7" x14ac:dyDescent="0.25">
      <c r="A5119" t="s">
        <v>67231</v>
      </c>
      <c r="B5119">
        <v>9.4296290740796795</v>
      </c>
      <c r="C5119">
        <v>5.7199580520814903</v>
      </c>
      <c r="D5119">
        <v>0.54669683936006497</v>
      </c>
      <c r="E5119">
        <v>1.2806921338303499E-25</v>
      </c>
      <c r="F5119">
        <v>4.0806918446692303E-24</v>
      </c>
      <c r="G5119">
        <v>32.717920117571879</v>
      </c>
    </row>
    <row r="5120" spans="1:7" x14ac:dyDescent="0.25">
      <c r="A5120" t="s">
        <v>67232</v>
      </c>
      <c r="B5120">
        <v>11.3713316797117</v>
      </c>
      <c r="C5120">
        <v>6.3872990460239798</v>
      </c>
      <c r="D5120">
        <v>0.49938944682590503</v>
      </c>
      <c r="E5120">
        <v>1.85955616614951E-37</v>
      </c>
      <c r="F5120">
        <v>1.07928639883318E-35</v>
      </c>
      <c r="G5120">
        <v>40.797589103338844</v>
      </c>
    </row>
    <row r="5121" spans="1:7" x14ac:dyDescent="0.25">
      <c r="A5121" t="s">
        <v>67233</v>
      </c>
      <c r="B5121">
        <v>12.132599213144299</v>
      </c>
      <c r="C5121">
        <v>6.4069940272710699</v>
      </c>
      <c r="D5121">
        <v>0.49496877445009302</v>
      </c>
      <c r="E5121">
        <v>2.5326097155498498E-38</v>
      </c>
      <c r="F5121">
        <v>1.5510589955979499E-36</v>
      </c>
      <c r="G5121">
        <v>41.049572465487167</v>
      </c>
    </row>
    <row r="5122" spans="1:7" x14ac:dyDescent="0.25">
      <c r="A5122" t="s">
        <v>67234</v>
      </c>
      <c r="B5122">
        <v>2.2642918746280301</v>
      </c>
      <c r="C5122">
        <v>-1.66158007205586</v>
      </c>
      <c r="D5122">
        <v>0.92377109747147801</v>
      </c>
      <c r="E5122">
        <v>7.2067348420063806E-2</v>
      </c>
      <c r="F5122">
        <v>0.13143250442305601</v>
      </c>
      <c r="G5122">
        <v>2.760848335853157</v>
      </c>
    </row>
    <row r="5123" spans="1:7" x14ac:dyDescent="0.25">
      <c r="A5123" t="s">
        <v>67235</v>
      </c>
      <c r="B5123">
        <v>11.1469498774545</v>
      </c>
      <c r="C5123">
        <v>5.5505889829761497</v>
      </c>
      <c r="D5123">
        <v>0.52201284341366905</v>
      </c>
      <c r="E5123">
        <v>2.0915681877985199E-26</v>
      </c>
      <c r="F5123">
        <v>7.0076821894215797E-25</v>
      </c>
      <c r="G5123">
        <v>30.809038057936206</v>
      </c>
    </row>
    <row r="5124" spans="1:7" x14ac:dyDescent="0.25">
      <c r="A5124" t="s">
        <v>67236</v>
      </c>
      <c r="B5124">
        <v>10.095080528078601</v>
      </c>
      <c r="C5124">
        <v>5.27987516140485</v>
      </c>
      <c r="D5124">
        <v>0.48586194202224398</v>
      </c>
      <c r="E5124">
        <v>1.6550515154951298E-27</v>
      </c>
      <c r="F5124">
        <v>5.8904220258084198E-26</v>
      </c>
      <c r="G5124">
        <v>27.877081720019891</v>
      </c>
    </row>
    <row r="5125" spans="1:7" x14ac:dyDescent="0.25">
      <c r="A5125" t="s">
        <v>67237</v>
      </c>
      <c r="B5125">
        <v>4.0274565768024901</v>
      </c>
      <c r="C5125">
        <v>2.9818454330956499</v>
      </c>
      <c r="D5125">
        <v>0.74088032162094097</v>
      </c>
      <c r="E5125">
        <v>5.7040009712052203E-5</v>
      </c>
      <c r="F5125">
        <v>2.4145998725279199E-4</v>
      </c>
      <c r="G5125">
        <v>8.8914021868733837</v>
      </c>
    </row>
    <row r="5126" spans="1:7" x14ac:dyDescent="0.25">
      <c r="A5126" t="s">
        <v>67238</v>
      </c>
      <c r="B5126">
        <v>8.0992956896561292</v>
      </c>
      <c r="C5126">
        <v>2.95706065865126</v>
      </c>
      <c r="D5126">
        <v>0.65487061709125705</v>
      </c>
      <c r="E5126" t="s">
        <v>25</v>
      </c>
      <c r="F5126" t="s">
        <v>25</v>
      </c>
      <c r="G5126">
        <v>8.7442077389430235</v>
      </c>
    </row>
    <row r="5127" spans="1:7" x14ac:dyDescent="0.25">
      <c r="A5127" t="s">
        <v>67239</v>
      </c>
      <c r="B5127">
        <v>3.2340253020528702</v>
      </c>
      <c r="C5127">
        <v>1.8356683056991101</v>
      </c>
      <c r="D5127">
        <v>0.93307475247391902</v>
      </c>
      <c r="E5127">
        <v>4.9144888085844302E-2</v>
      </c>
      <c r="F5127">
        <v>9.5480484495136603E-2</v>
      </c>
      <c r="G5127">
        <v>3.3696781285482413</v>
      </c>
    </row>
    <row r="5128" spans="1:7" x14ac:dyDescent="0.25">
      <c r="A5128" t="s">
        <v>67240</v>
      </c>
      <c r="B5128">
        <v>9.3895734295808708</v>
      </c>
      <c r="C5128">
        <v>5.1942372902973002</v>
      </c>
      <c r="D5128">
        <v>0.40645184400141998</v>
      </c>
      <c r="E5128">
        <v>2.13532097184673E-37</v>
      </c>
      <c r="F5128">
        <v>1.2355386347222299E-35</v>
      </c>
      <c r="G5128">
        <v>26.98010102791504</v>
      </c>
    </row>
    <row r="5129" spans="1:7" x14ac:dyDescent="0.25">
      <c r="A5129" t="s">
        <v>67241</v>
      </c>
      <c r="B5129">
        <v>8.4570462642312201</v>
      </c>
      <c r="C5129">
        <v>5.4161578764741103</v>
      </c>
      <c r="D5129">
        <v>0.33974281293833303</v>
      </c>
      <c r="E5129">
        <v>3.2415825245443201E-57</v>
      </c>
      <c r="F5129">
        <v>3.9196135359281799E-55</v>
      </c>
      <c r="G5129">
        <v>29.334766142892544</v>
      </c>
    </row>
    <row r="5130" spans="1:7" x14ac:dyDescent="0.25">
      <c r="A5130" t="s">
        <v>67242</v>
      </c>
      <c r="B5130">
        <v>4.4388511570825697</v>
      </c>
      <c r="C5130">
        <v>6.4425239598277603E-2</v>
      </c>
      <c r="D5130">
        <v>0.53960245561485298</v>
      </c>
      <c r="E5130">
        <v>0.90496329679911602</v>
      </c>
      <c r="F5130">
        <v>0.93551392927723698</v>
      </c>
      <c r="G5130">
        <v>4.1506114972954767E-3</v>
      </c>
    </row>
    <row r="5131" spans="1:7" x14ac:dyDescent="0.25">
      <c r="A5131" t="s">
        <v>67243</v>
      </c>
      <c r="B5131">
        <v>3.71731179113912</v>
      </c>
      <c r="C5131">
        <v>-1.56775065805332</v>
      </c>
      <c r="D5131">
        <v>0.84996793203666798</v>
      </c>
      <c r="E5131">
        <v>6.5112908395328101E-2</v>
      </c>
      <c r="F5131">
        <v>0.120769399317706</v>
      </c>
      <c r="G5131">
        <v>2.4578421258266179</v>
      </c>
    </row>
    <row r="5132" spans="1:7" x14ac:dyDescent="0.25">
      <c r="A5132" t="s">
        <v>67244</v>
      </c>
      <c r="B5132">
        <v>3.5048201629847</v>
      </c>
      <c r="C5132">
        <v>-1.3724529190130801</v>
      </c>
      <c r="D5132">
        <v>0.82673187944632898</v>
      </c>
      <c r="E5132">
        <v>9.6895474106974105E-2</v>
      </c>
      <c r="F5132">
        <v>0.16725286677158199</v>
      </c>
      <c r="G5132">
        <v>1.8836270149075243</v>
      </c>
    </row>
    <row r="5133" spans="1:7" x14ac:dyDescent="0.25">
      <c r="A5133" t="s">
        <v>67245</v>
      </c>
      <c r="B5133">
        <v>7.5653513049408199</v>
      </c>
      <c r="C5133">
        <v>-0.207404212022577</v>
      </c>
      <c r="D5133">
        <v>0.51336364878659602</v>
      </c>
      <c r="E5133">
        <v>0.68620513030924102</v>
      </c>
      <c r="F5133">
        <v>0.77074023041043005</v>
      </c>
      <c r="G5133">
        <v>4.3016507164706071E-2</v>
      </c>
    </row>
    <row r="5134" spans="1:7" x14ac:dyDescent="0.25">
      <c r="A5134" t="s">
        <v>67246</v>
      </c>
      <c r="B5134">
        <v>3.1571166258315801</v>
      </c>
      <c r="C5134">
        <v>-2.4977534814527198</v>
      </c>
      <c r="D5134">
        <v>1.0276187951979101</v>
      </c>
      <c r="E5134">
        <v>1.5072905089123101E-2</v>
      </c>
      <c r="F5134">
        <v>3.4907330717756799E-2</v>
      </c>
      <c r="G5134">
        <v>6.2387724541091822</v>
      </c>
    </row>
    <row r="5135" spans="1:7" x14ac:dyDescent="0.25">
      <c r="A5135" t="s">
        <v>67247</v>
      </c>
      <c r="B5135">
        <v>2.31678369605434</v>
      </c>
      <c r="C5135">
        <v>-1.8448783479048201</v>
      </c>
      <c r="D5135">
        <v>1.0288864486043301</v>
      </c>
      <c r="E5135">
        <v>7.2959723719265998E-2</v>
      </c>
      <c r="F5135">
        <v>0.13279035782675799</v>
      </c>
      <c r="G5135">
        <v>3.4035761185680182</v>
      </c>
    </row>
    <row r="5136" spans="1:7" x14ac:dyDescent="0.25">
      <c r="A5136" t="s">
        <v>67248</v>
      </c>
      <c r="B5136">
        <v>2.53583421359198</v>
      </c>
      <c r="C5136">
        <v>-1.4450746545098201</v>
      </c>
      <c r="D5136">
        <v>1.0002367776852601</v>
      </c>
      <c r="E5136">
        <v>0.14853301654061901</v>
      </c>
      <c r="F5136">
        <v>0.23812496098977601</v>
      </c>
      <c r="G5136">
        <v>2.0882407571066759</v>
      </c>
    </row>
    <row r="5137" spans="1:7" x14ac:dyDescent="0.25">
      <c r="A5137" t="s">
        <v>67249</v>
      </c>
      <c r="B5137">
        <v>1.7384126524255501</v>
      </c>
      <c r="C5137">
        <v>-0.65709017572728401</v>
      </c>
      <c r="D5137">
        <v>1.14950082272456</v>
      </c>
      <c r="E5137">
        <v>0.56757206520903503</v>
      </c>
      <c r="F5137">
        <v>0.67038897094790395</v>
      </c>
      <c r="G5137">
        <v>0.43176749903731299</v>
      </c>
    </row>
    <row r="5138" spans="1:7" x14ac:dyDescent="0.25">
      <c r="A5138" t="s">
        <v>67250</v>
      </c>
      <c r="B5138">
        <v>3.23241850333575</v>
      </c>
      <c r="C5138">
        <v>-0.96279252555186201</v>
      </c>
      <c r="D5138">
        <v>0.73998482099212204</v>
      </c>
      <c r="E5138">
        <v>0.19322502562155</v>
      </c>
      <c r="F5138">
        <v>0.29277883029153301</v>
      </c>
      <c r="G5138">
        <v>0.92696944725853281</v>
      </c>
    </row>
    <row r="5139" spans="1:7" x14ac:dyDescent="0.25">
      <c r="A5139" t="s">
        <v>67251</v>
      </c>
      <c r="B5139">
        <v>4.1050493955670699</v>
      </c>
      <c r="C5139">
        <v>-1.1054542109525001</v>
      </c>
      <c r="D5139">
        <v>0.66964975276466299</v>
      </c>
      <c r="E5139">
        <v>9.8780518522923397E-2</v>
      </c>
      <c r="F5139">
        <v>0.16996232061460401</v>
      </c>
      <c r="G5139">
        <v>1.2220290125126145</v>
      </c>
    </row>
    <row r="5140" spans="1:7" x14ac:dyDescent="0.25">
      <c r="A5140" t="s">
        <v>67252</v>
      </c>
      <c r="B5140">
        <v>2.8224993038206398</v>
      </c>
      <c r="C5140">
        <v>-0.84805310518187405</v>
      </c>
      <c r="D5140">
        <v>0.95676318311167496</v>
      </c>
      <c r="E5140">
        <v>0.37541428204866101</v>
      </c>
      <c r="F5140">
        <v>0.49381591162935001</v>
      </c>
      <c r="G5140">
        <v>0.71919406920861872</v>
      </c>
    </row>
    <row r="5141" spans="1:7" x14ac:dyDescent="0.25">
      <c r="A5141" t="s">
        <v>67253</v>
      </c>
      <c r="B5141">
        <v>3.23310193721175</v>
      </c>
      <c r="C5141">
        <v>-1.6305403410300201</v>
      </c>
      <c r="D5141">
        <v>0.88979377032882601</v>
      </c>
      <c r="E5141">
        <v>6.6878089781503197E-2</v>
      </c>
      <c r="F5141">
        <v>0.1235768197656</v>
      </c>
      <c r="G5141">
        <v>2.6586618037262943</v>
      </c>
    </row>
    <row r="5142" spans="1:7" x14ac:dyDescent="0.25">
      <c r="A5142" t="s">
        <v>67254</v>
      </c>
      <c r="B5142">
        <v>4.2838500623757003</v>
      </c>
      <c r="C5142">
        <v>-1.73534120907808</v>
      </c>
      <c r="D5142">
        <v>0.62435709006654905</v>
      </c>
      <c r="E5142">
        <v>5.4458582541652796E-3</v>
      </c>
      <c r="F5142">
        <v>1.44337816844625E-2</v>
      </c>
      <c r="G5142">
        <v>3.0114091119245727</v>
      </c>
    </row>
    <row r="5143" spans="1:7" x14ac:dyDescent="0.25">
      <c r="A5143" t="s">
        <v>67255</v>
      </c>
      <c r="B5143">
        <v>4.1586757758232302</v>
      </c>
      <c r="C5143">
        <v>-1.5183427325293499</v>
      </c>
      <c r="D5143">
        <v>0.57520424660625002</v>
      </c>
      <c r="E5143">
        <v>8.2989625906368294E-3</v>
      </c>
      <c r="F5143">
        <v>2.0839101617037101E-2</v>
      </c>
      <c r="G5143">
        <v>2.305364653424693</v>
      </c>
    </row>
    <row r="5144" spans="1:7" x14ac:dyDescent="0.25">
      <c r="A5144" t="s">
        <v>67256</v>
      </c>
      <c r="B5144">
        <v>7.7747194118109597</v>
      </c>
      <c r="C5144">
        <v>0.377171908494566</v>
      </c>
      <c r="D5144">
        <v>0.371295352666489</v>
      </c>
      <c r="E5144">
        <v>0.30971169376642999</v>
      </c>
      <c r="F5144">
        <v>0.42549830149425899</v>
      </c>
      <c r="G5144">
        <v>0.14225864855743325</v>
      </c>
    </row>
    <row r="5145" spans="1:7" x14ac:dyDescent="0.25">
      <c r="A5145" t="s">
        <v>67257</v>
      </c>
      <c r="B5145">
        <v>8.3922871326982094</v>
      </c>
      <c r="C5145">
        <v>-0.48959403446439398</v>
      </c>
      <c r="D5145">
        <v>0.32607132449603299</v>
      </c>
      <c r="E5145">
        <v>0.133227918926975</v>
      </c>
      <c r="F5145">
        <v>0.21803559211517601</v>
      </c>
      <c r="G5145">
        <v>0.23970231858312219</v>
      </c>
    </row>
    <row r="5146" spans="1:7" x14ac:dyDescent="0.25">
      <c r="A5146" t="s">
        <v>67258</v>
      </c>
      <c r="B5146">
        <v>2.7277456900474699</v>
      </c>
      <c r="C5146">
        <v>1.20486320121389</v>
      </c>
      <c r="D5146">
        <v>0.982391360767918</v>
      </c>
      <c r="E5146">
        <v>0.22002581319502201</v>
      </c>
      <c r="F5146">
        <v>0.32495296738981</v>
      </c>
      <c r="G5146">
        <v>1.4516953336393827</v>
      </c>
    </row>
    <row r="5147" spans="1:7" x14ac:dyDescent="0.25">
      <c r="A5147" t="s">
        <v>67259</v>
      </c>
      <c r="B5147">
        <v>4.4902986384842301</v>
      </c>
      <c r="C5147">
        <v>-3.9654705271544799</v>
      </c>
      <c r="D5147">
        <v>1.00281361210553</v>
      </c>
      <c r="E5147">
        <v>7.6744753523813803E-5</v>
      </c>
      <c r="F5147">
        <v>3.1589242235757401E-4</v>
      </c>
      <c r="G5147">
        <v>15.724956501730828</v>
      </c>
    </row>
    <row r="5148" spans="1:7" x14ac:dyDescent="0.25">
      <c r="A5148" t="s">
        <v>67260</v>
      </c>
      <c r="B5148">
        <v>5.0080699422589099</v>
      </c>
      <c r="C5148">
        <v>1.12043964281867</v>
      </c>
      <c r="D5148">
        <v>0.53285172697834204</v>
      </c>
      <c r="E5148">
        <v>3.54899803202769E-2</v>
      </c>
      <c r="F5148">
        <v>7.2537382032872896E-2</v>
      </c>
      <c r="G5148">
        <v>1.2553849931996288</v>
      </c>
    </row>
    <row r="5149" spans="1:7" x14ac:dyDescent="0.25">
      <c r="A5149" t="s">
        <v>67261</v>
      </c>
      <c r="B5149">
        <v>8.2688444674194397</v>
      </c>
      <c r="C5149">
        <v>3.1070494508925099</v>
      </c>
      <c r="D5149">
        <v>0.380483908399184</v>
      </c>
      <c r="E5149">
        <v>3.1865935814464101E-16</v>
      </c>
      <c r="F5149">
        <v>5.3146520536537301E-15</v>
      </c>
      <c r="G5149">
        <v>9.6537562902914473</v>
      </c>
    </row>
    <row r="5150" spans="1:7" x14ac:dyDescent="0.25">
      <c r="A5150" t="s">
        <v>67262</v>
      </c>
      <c r="B5150">
        <v>7.5863029933008699</v>
      </c>
      <c r="C5150">
        <v>3.8390273793962999</v>
      </c>
      <c r="D5150">
        <v>0.35094019436428697</v>
      </c>
      <c r="E5150">
        <v>7.48048269445181E-28</v>
      </c>
      <c r="F5150">
        <v>2.6928310126993198E-26</v>
      </c>
      <c r="G5150">
        <v>14.738131219754422</v>
      </c>
    </row>
    <row r="5151" spans="1:7" x14ac:dyDescent="0.25">
      <c r="A5151" t="s">
        <v>67263</v>
      </c>
      <c r="B5151">
        <v>3.3778069250440801</v>
      </c>
      <c r="C5151">
        <v>-0.48827024566793098</v>
      </c>
      <c r="D5151">
        <v>0.716099390477548</v>
      </c>
      <c r="E5151">
        <v>0.49533567978500398</v>
      </c>
      <c r="F5151">
        <v>0.60719501740216697</v>
      </c>
      <c r="G5151">
        <v>0.23840783280462166</v>
      </c>
    </row>
    <row r="5152" spans="1:7" x14ac:dyDescent="0.25">
      <c r="A5152" t="s">
        <v>67264</v>
      </c>
      <c r="B5152">
        <v>7.3645528093188704</v>
      </c>
      <c r="C5152">
        <v>2.46808426418532</v>
      </c>
      <c r="D5152">
        <v>0.29357558144687501</v>
      </c>
      <c r="E5152">
        <v>4.2070006515765597E-17</v>
      </c>
      <c r="F5152">
        <v>7.5077250038494402E-16</v>
      </c>
      <c r="G5152">
        <v>6.0914399351191921</v>
      </c>
    </row>
    <row r="5153" spans="1:7" x14ac:dyDescent="0.25">
      <c r="A5153" t="s">
        <v>67265</v>
      </c>
      <c r="B5153">
        <v>3.96757540746867</v>
      </c>
      <c r="C5153">
        <v>0.71806843563867195</v>
      </c>
      <c r="D5153">
        <v>0.67405041751648498</v>
      </c>
      <c r="E5153">
        <v>0.28673849758931003</v>
      </c>
      <c r="F5153">
        <v>0.40130199436319602</v>
      </c>
      <c r="G5153">
        <v>0.51562227826056961</v>
      </c>
    </row>
    <row r="5154" spans="1:7" x14ac:dyDescent="0.25">
      <c r="A5154" t="s">
        <v>67266</v>
      </c>
      <c r="B5154">
        <v>3.6110112486894299</v>
      </c>
      <c r="C5154">
        <v>0.209130827079584</v>
      </c>
      <c r="D5154">
        <v>0.62770306247178098</v>
      </c>
      <c r="E5154">
        <v>0.73900716743028805</v>
      </c>
      <c r="F5154">
        <v>0.81329592761012304</v>
      </c>
      <c r="G5154">
        <v>4.3735702834990862E-2</v>
      </c>
    </row>
    <row r="5155" spans="1:7" x14ac:dyDescent="0.25">
      <c r="A5155" t="s">
        <v>67267</v>
      </c>
      <c r="B5155">
        <v>7.1686064528532896</v>
      </c>
      <c r="C5155">
        <v>0.80739703421325604</v>
      </c>
      <c r="D5155">
        <v>0.43883453355708502</v>
      </c>
      <c r="E5155">
        <v>6.5787813618383498E-2</v>
      </c>
      <c r="F5155">
        <v>0.121805607409066</v>
      </c>
      <c r="G5155">
        <v>0.65188997085636169</v>
      </c>
    </row>
    <row r="5156" spans="1:7" x14ac:dyDescent="0.25">
      <c r="A5156" t="s">
        <v>67268</v>
      </c>
      <c r="B5156">
        <v>7.2867836735587499</v>
      </c>
      <c r="C5156">
        <v>-0.54953730305187898</v>
      </c>
      <c r="D5156">
        <v>0.22563261706305801</v>
      </c>
      <c r="E5156">
        <v>1.4869573389370999E-2</v>
      </c>
      <c r="F5156">
        <v>3.4508819978326E-2</v>
      </c>
      <c r="G5156">
        <v>0.30199124744553268</v>
      </c>
    </row>
    <row r="5157" spans="1:7" x14ac:dyDescent="0.25">
      <c r="A5157" t="s">
        <v>67269</v>
      </c>
      <c r="B5157">
        <v>2.6564223296074299</v>
      </c>
      <c r="C5157">
        <v>1.0532202123841701</v>
      </c>
      <c r="D5157">
        <v>0.88086385713252302</v>
      </c>
      <c r="E5157">
        <v>0.231826371472448</v>
      </c>
      <c r="F5157">
        <v>0.33880381537807303</v>
      </c>
      <c r="G5157">
        <v>1.1092728157745564</v>
      </c>
    </row>
    <row r="5158" spans="1:7" x14ac:dyDescent="0.25">
      <c r="A5158" t="s">
        <v>67270</v>
      </c>
      <c r="B5158">
        <v>3.9130651239855401</v>
      </c>
      <c r="C5158">
        <v>1.5643562517571501</v>
      </c>
      <c r="D5158">
        <v>0.71017863562266903</v>
      </c>
      <c r="E5158">
        <v>2.7611355013637401E-2</v>
      </c>
      <c r="F5158">
        <v>5.8494271071680301E-2</v>
      </c>
      <c r="G5158">
        <v>2.44721048241168</v>
      </c>
    </row>
    <row r="5159" spans="1:7" x14ac:dyDescent="0.25">
      <c r="A5159" t="s">
        <v>67271</v>
      </c>
      <c r="B5159">
        <v>2.3827813387736501</v>
      </c>
      <c r="C5159">
        <v>-0.41356175051174698</v>
      </c>
      <c r="D5159">
        <v>1.1834042194160901</v>
      </c>
      <c r="E5159">
        <v>0.72673808899855996</v>
      </c>
      <c r="F5159">
        <v>0.80368399465825902</v>
      </c>
      <c r="G5159">
        <v>0.17103332148634046</v>
      </c>
    </row>
    <row r="5160" spans="1:7" x14ac:dyDescent="0.25">
      <c r="A5160" t="s">
        <v>67272</v>
      </c>
      <c r="B5160">
        <v>5.5006674463631002</v>
      </c>
      <c r="C5160">
        <v>-0.53403600469703705</v>
      </c>
      <c r="D5160">
        <v>0.33946206940141299</v>
      </c>
      <c r="E5160">
        <v>0.115676417797642</v>
      </c>
      <c r="F5160">
        <v>0.19424946754357</v>
      </c>
      <c r="G5160">
        <v>0.28519445431277379</v>
      </c>
    </row>
    <row r="5161" spans="1:7" x14ac:dyDescent="0.25">
      <c r="A5161" t="s">
        <v>67273</v>
      </c>
      <c r="B5161">
        <v>5.73591486013067</v>
      </c>
      <c r="C5161">
        <v>1.2440789129971099</v>
      </c>
      <c r="D5161">
        <v>0.44322821108367899</v>
      </c>
      <c r="E5161">
        <v>5.0027197009509701E-3</v>
      </c>
      <c r="F5161">
        <v>1.34195537143115E-2</v>
      </c>
      <c r="G5161">
        <v>1.5477323417640707</v>
      </c>
    </row>
    <row r="5162" spans="1:7" x14ac:dyDescent="0.25">
      <c r="A5162" t="s">
        <v>67274</v>
      </c>
      <c r="B5162">
        <v>7.3047630480986196</v>
      </c>
      <c r="C5162">
        <v>-0.109380624635044</v>
      </c>
      <c r="D5162">
        <v>0.32588060389468698</v>
      </c>
      <c r="E5162">
        <v>0.73713759188838002</v>
      </c>
      <c r="F5162">
        <v>0.81189706664191197</v>
      </c>
      <c r="G5162">
        <v>1.1964121045552395E-2</v>
      </c>
    </row>
    <row r="5163" spans="1:7" x14ac:dyDescent="0.25">
      <c r="A5163" t="s">
        <v>67275</v>
      </c>
      <c r="B5163">
        <v>9.9488720407313593</v>
      </c>
      <c r="C5163">
        <v>0.17096654802455599</v>
      </c>
      <c r="D5163">
        <v>0.19802944389306601</v>
      </c>
      <c r="E5163">
        <v>0.38795109082981</v>
      </c>
      <c r="F5163">
        <v>0.50615032690017403</v>
      </c>
      <c r="G5163">
        <v>2.9229560543432811E-2</v>
      </c>
    </row>
    <row r="5164" spans="1:7" x14ac:dyDescent="0.25">
      <c r="A5164" t="s">
        <v>67276</v>
      </c>
      <c r="B5164">
        <v>8.9518561338987794</v>
      </c>
      <c r="C5164">
        <v>-0.14134438700332599</v>
      </c>
      <c r="D5164">
        <v>0.20666829368497999</v>
      </c>
      <c r="E5164">
        <v>0.49402627198403898</v>
      </c>
      <c r="F5164">
        <v>0.60598371494569703</v>
      </c>
      <c r="G5164">
        <v>1.997823573734599E-2</v>
      </c>
    </row>
    <row r="5165" spans="1:7" x14ac:dyDescent="0.25">
      <c r="A5165" t="s">
        <v>67277</v>
      </c>
      <c r="B5165">
        <v>7.0507699628715397</v>
      </c>
      <c r="C5165">
        <v>0.17574457572760799</v>
      </c>
      <c r="D5165">
        <v>0.36900157844702802</v>
      </c>
      <c r="E5165">
        <v>0.63388166084005604</v>
      </c>
      <c r="F5165">
        <v>0.72699639863962895</v>
      </c>
      <c r="G5165">
        <v>3.0886155897676938E-2</v>
      </c>
    </row>
    <row r="5166" spans="1:7" x14ac:dyDescent="0.25">
      <c r="A5166" t="s">
        <v>67278</v>
      </c>
      <c r="B5166">
        <v>6.61460530917401</v>
      </c>
      <c r="C5166">
        <v>0.288793251914021</v>
      </c>
      <c r="D5166">
        <v>0.38279958552722898</v>
      </c>
      <c r="E5166">
        <v>0.45059457487139798</v>
      </c>
      <c r="F5166">
        <v>0.56580784621216795</v>
      </c>
      <c r="G5166">
        <v>8.3401542351075192E-2</v>
      </c>
    </row>
    <row r="5167" spans="1:7" x14ac:dyDescent="0.25">
      <c r="A5167" t="s">
        <v>67279</v>
      </c>
      <c r="B5167">
        <v>3.2791280161251901</v>
      </c>
      <c r="C5167">
        <v>0.52745162200249296</v>
      </c>
      <c r="D5167">
        <v>0.86091337991224504</v>
      </c>
      <c r="E5167">
        <v>0.54009777270227199</v>
      </c>
      <c r="F5167">
        <v>0.64647910949190701</v>
      </c>
      <c r="G5167">
        <v>0.27820521355306072</v>
      </c>
    </row>
    <row r="5168" spans="1:7" x14ac:dyDescent="0.25">
      <c r="A5168" t="s">
        <v>67280</v>
      </c>
      <c r="B5168">
        <v>3.2528541274565299</v>
      </c>
      <c r="C5168">
        <v>8.7108765496289403E-2</v>
      </c>
      <c r="D5168">
        <v>0.78789442871270998</v>
      </c>
      <c r="E5168">
        <v>0.91196611636170699</v>
      </c>
      <c r="F5168">
        <v>0.94048531260898105</v>
      </c>
      <c r="G5168">
        <v>7.5879370262875393E-3</v>
      </c>
    </row>
    <row r="5169" spans="1:7" x14ac:dyDescent="0.25">
      <c r="A5169" t="s">
        <v>67281</v>
      </c>
      <c r="B5169">
        <v>1.36215664896487</v>
      </c>
      <c r="C5169">
        <v>0.32869010881635802</v>
      </c>
      <c r="D5169">
        <v>1.3878803840164</v>
      </c>
      <c r="E5169">
        <v>0.81278957270003105</v>
      </c>
      <c r="F5169">
        <v>0.87031404228224996</v>
      </c>
      <c r="G5169">
        <v>0.10803718763370927</v>
      </c>
    </row>
    <row r="5170" spans="1:7" x14ac:dyDescent="0.25">
      <c r="A5170" t="s">
        <v>67282</v>
      </c>
      <c r="B5170">
        <v>3.2293685646282202</v>
      </c>
      <c r="C5170">
        <v>-0.65988391580332295</v>
      </c>
      <c r="D5170">
        <v>0.78064098479975497</v>
      </c>
      <c r="E5170">
        <v>0.39793757545557101</v>
      </c>
      <c r="F5170">
        <v>0.51557775161882302</v>
      </c>
      <c r="G5170">
        <v>0.43544678233592704</v>
      </c>
    </row>
    <row r="5171" spans="1:7" x14ac:dyDescent="0.25">
      <c r="A5171" t="s">
        <v>67283</v>
      </c>
      <c r="B5171">
        <v>8.4699003178360908</v>
      </c>
      <c r="C5171">
        <v>0.11396250021913699</v>
      </c>
      <c r="D5171">
        <v>0.41202354007638398</v>
      </c>
      <c r="E5171">
        <v>0.78209324937483804</v>
      </c>
      <c r="F5171">
        <v>0.84663557893587205</v>
      </c>
      <c r="G5171">
        <v>1.29874514561968E-2</v>
      </c>
    </row>
    <row r="5172" spans="1:7" x14ac:dyDescent="0.25">
      <c r="A5172" t="s">
        <v>67284</v>
      </c>
      <c r="B5172">
        <v>4.5882519978884</v>
      </c>
      <c r="C5172">
        <v>0.83688932436854901</v>
      </c>
      <c r="D5172">
        <v>0.86740636750517797</v>
      </c>
      <c r="E5172">
        <v>0.33463595102919003</v>
      </c>
      <c r="F5172">
        <v>0.451971784638667</v>
      </c>
      <c r="G5172">
        <v>0.7003837412420465</v>
      </c>
    </row>
    <row r="5173" spans="1:7" x14ac:dyDescent="0.25">
      <c r="A5173" t="s">
        <v>67285</v>
      </c>
      <c r="B5173">
        <v>0.69948778204682704</v>
      </c>
      <c r="C5173">
        <v>0.295789791776365</v>
      </c>
      <c r="D5173">
        <v>1.6082551911899801</v>
      </c>
      <c r="E5173">
        <v>0.85407646007187299</v>
      </c>
      <c r="F5173">
        <v>0.89932143945158804</v>
      </c>
      <c r="G5173">
        <v>8.7491600919105364E-2</v>
      </c>
    </row>
    <row r="5174" spans="1:7" x14ac:dyDescent="0.25">
      <c r="A5174" t="s">
        <v>67286</v>
      </c>
      <c r="B5174">
        <v>0.68830133417495099</v>
      </c>
      <c r="C5174">
        <v>1.1524534656166801</v>
      </c>
      <c r="D5174">
        <v>1.83161609503607</v>
      </c>
      <c r="E5174">
        <v>0.52921790777426103</v>
      </c>
      <c r="F5174">
        <v>0.63697016257681704</v>
      </c>
      <c r="G5174">
        <v>1.3281489904118964</v>
      </c>
    </row>
    <row r="5175" spans="1:7" x14ac:dyDescent="0.25">
      <c r="A5175" t="s">
        <v>67287</v>
      </c>
      <c r="B5175">
        <v>2.6220512001295901</v>
      </c>
      <c r="C5175">
        <v>1.1026435519473501</v>
      </c>
      <c r="D5175">
        <v>0.88656123056956304</v>
      </c>
      <c r="E5175">
        <v>0.213598638289449</v>
      </c>
      <c r="F5175">
        <v>0.31712799008688602</v>
      </c>
      <c r="G5175">
        <v>1.2158228026510685</v>
      </c>
    </row>
    <row r="5176" spans="1:7" x14ac:dyDescent="0.25">
      <c r="A5176" t="s">
        <v>67288</v>
      </c>
      <c r="B5176">
        <v>6.5216275586915797</v>
      </c>
      <c r="C5176">
        <v>1.2716920459716301</v>
      </c>
      <c r="D5176">
        <v>0.29424791873629302</v>
      </c>
      <c r="E5176">
        <v>1.54734286454091E-5</v>
      </c>
      <c r="F5176">
        <v>7.2569687851405299E-5</v>
      </c>
      <c r="G5176">
        <v>1.6172006597875106</v>
      </c>
    </row>
    <row r="5177" spans="1:7" x14ac:dyDescent="0.25">
      <c r="A5177" t="s">
        <v>67289</v>
      </c>
      <c r="B5177">
        <v>5.657910026892</v>
      </c>
      <c r="C5177">
        <v>0.78917302127234901</v>
      </c>
      <c r="D5177">
        <v>0.37595802178940702</v>
      </c>
      <c r="E5177">
        <v>3.5808194817270003E-2</v>
      </c>
      <c r="F5177">
        <v>7.3043383174205903E-2</v>
      </c>
      <c r="G5177">
        <v>0.62279405750412742</v>
      </c>
    </row>
    <row r="5178" spans="1:7" x14ac:dyDescent="0.25">
      <c r="A5178" t="s">
        <v>67290</v>
      </c>
      <c r="B5178">
        <v>6.6478907223035799</v>
      </c>
      <c r="C5178">
        <v>1.5180234093848499E-2</v>
      </c>
      <c r="D5178">
        <v>0.50341964331302202</v>
      </c>
      <c r="E5178">
        <v>0.97594404730956896</v>
      </c>
      <c r="F5178">
        <v>0.98424128648373999</v>
      </c>
      <c r="G5178">
        <v>2.3043950714404037E-4</v>
      </c>
    </row>
    <row r="5179" spans="1:7" x14ac:dyDescent="0.25">
      <c r="A5179" t="s">
        <v>67291</v>
      </c>
      <c r="B5179">
        <v>6.6347592571458298</v>
      </c>
      <c r="C5179">
        <v>0.55128153184574202</v>
      </c>
      <c r="D5179">
        <v>0.42437362071895302</v>
      </c>
      <c r="E5179">
        <v>0.19392759551102301</v>
      </c>
      <c r="F5179">
        <v>0.29361123314293902</v>
      </c>
      <c r="G5179">
        <v>0.30391132735418785</v>
      </c>
    </row>
    <row r="5180" spans="1:7" x14ac:dyDescent="0.25">
      <c r="A5180" t="s">
        <v>67292</v>
      </c>
      <c r="B5180">
        <v>7.0917059957898099</v>
      </c>
      <c r="C5180">
        <v>0.31244723986497203</v>
      </c>
      <c r="D5180">
        <v>0.27746484804861199</v>
      </c>
      <c r="E5180">
        <v>0.26013223260592699</v>
      </c>
      <c r="F5180">
        <v>0.37190194813139299</v>
      </c>
      <c r="G5180">
        <v>9.7623277699239369E-2</v>
      </c>
    </row>
    <row r="5181" spans="1:7" x14ac:dyDescent="0.25">
      <c r="A5181" t="s">
        <v>67293</v>
      </c>
      <c r="B5181">
        <v>9.8503076000320107</v>
      </c>
      <c r="C5181">
        <v>2.0274234236967899</v>
      </c>
      <c r="D5181">
        <v>0.287385083426619</v>
      </c>
      <c r="E5181">
        <v>1.72939412064533E-12</v>
      </c>
      <c r="F5181">
        <v>2.0287040608042799E-11</v>
      </c>
      <c r="G5181">
        <v>4.1104457389544127</v>
      </c>
    </row>
    <row r="5182" spans="1:7" x14ac:dyDescent="0.25">
      <c r="A5182" t="s">
        <v>67294</v>
      </c>
      <c r="B5182">
        <v>6.2856685357813404</v>
      </c>
      <c r="C5182">
        <v>-2.0841066839494902</v>
      </c>
      <c r="D5182">
        <v>0.36402792088124097</v>
      </c>
      <c r="E5182">
        <v>1.03355380407708E-8</v>
      </c>
      <c r="F5182">
        <v>8.0197142765552903E-8</v>
      </c>
      <c r="G5182">
        <v>4.3435006700829399</v>
      </c>
    </row>
    <row r="5183" spans="1:7" x14ac:dyDescent="0.25">
      <c r="A5183" t="s">
        <v>67295</v>
      </c>
      <c r="B5183">
        <v>6.6308513925842396</v>
      </c>
      <c r="C5183">
        <v>-2.5021563133244502</v>
      </c>
      <c r="D5183">
        <v>0.40523321047236899</v>
      </c>
      <c r="E5183">
        <v>6.6327735762412401E-10</v>
      </c>
      <c r="F5183">
        <v>5.9748809918165499E-9</v>
      </c>
      <c r="G5183">
        <v>6.2607862163094046</v>
      </c>
    </row>
    <row r="5184" spans="1:7" x14ac:dyDescent="0.25">
      <c r="A5184" t="s">
        <v>67296</v>
      </c>
      <c r="B5184">
        <v>4.9019772780809898</v>
      </c>
      <c r="C5184">
        <v>-2.2743886318409698</v>
      </c>
      <c r="D5184">
        <v>0.46040307434954297</v>
      </c>
      <c r="E5184">
        <v>7.8124794685862501E-7</v>
      </c>
      <c r="F5184">
        <v>4.6021571416330597E-6</v>
      </c>
      <c r="G5184">
        <v>5.1728436486474383</v>
      </c>
    </row>
    <row r="5185" spans="1:7" x14ac:dyDescent="0.25">
      <c r="A5185" t="s">
        <v>67297</v>
      </c>
      <c r="B5185">
        <v>5.2401621701224999</v>
      </c>
      <c r="C5185">
        <v>-1.7527059202124</v>
      </c>
      <c r="D5185">
        <v>0.37255141981095102</v>
      </c>
      <c r="E5185">
        <v>2.5436245849669202E-6</v>
      </c>
      <c r="F5185">
        <v>1.37716390775634E-5</v>
      </c>
      <c r="G5185">
        <v>3.0719780427475958</v>
      </c>
    </row>
    <row r="5186" spans="1:7" x14ac:dyDescent="0.25">
      <c r="A5186" t="s">
        <v>67298</v>
      </c>
      <c r="B5186">
        <v>4.5168240744148296</v>
      </c>
      <c r="C5186">
        <v>-0.68850615100784296</v>
      </c>
      <c r="D5186">
        <v>0.425731295625284</v>
      </c>
      <c r="E5186">
        <v>0.105828273999362</v>
      </c>
      <c r="F5186">
        <v>0.18007793856748899</v>
      </c>
      <c r="G5186">
        <v>0.47404071997563463</v>
      </c>
    </row>
    <row r="5187" spans="1:7" x14ac:dyDescent="0.25">
      <c r="A5187" t="s">
        <v>67299</v>
      </c>
      <c r="B5187">
        <v>7.0394087333600996</v>
      </c>
      <c r="C5187">
        <v>-0.35326828084443002</v>
      </c>
      <c r="D5187">
        <v>0.43874018876832899</v>
      </c>
      <c r="E5187">
        <v>0.42071127152323401</v>
      </c>
      <c r="F5187">
        <v>0.53798906614756703</v>
      </c>
      <c r="G5187">
        <v>0.12479847825077908</v>
      </c>
    </row>
    <row r="5188" spans="1:7" x14ac:dyDescent="0.25">
      <c r="A5188" t="s">
        <v>67300</v>
      </c>
      <c r="B5188">
        <v>6.9934748440610397</v>
      </c>
      <c r="C5188">
        <v>-0.35499350198360702</v>
      </c>
      <c r="D5188">
        <v>0.48901616319972102</v>
      </c>
      <c r="E5188">
        <v>0.46787917862428102</v>
      </c>
      <c r="F5188">
        <v>0.58181850790360701</v>
      </c>
      <c r="G5188">
        <v>0.12602038645058519</v>
      </c>
    </row>
    <row r="5189" spans="1:7" x14ac:dyDescent="0.25">
      <c r="A5189" t="s">
        <v>67301</v>
      </c>
      <c r="B5189">
        <v>8.8417182886560006</v>
      </c>
      <c r="C5189">
        <v>-1.0109704873893799</v>
      </c>
      <c r="D5189">
        <v>0.381065006449051</v>
      </c>
      <c r="E5189">
        <v>7.9776753962793098E-3</v>
      </c>
      <c r="F5189">
        <v>2.01422689064404E-2</v>
      </c>
      <c r="G5189">
        <v>1.0220613263723204</v>
      </c>
    </row>
    <row r="5190" spans="1:7" x14ac:dyDescent="0.25">
      <c r="A5190" t="s">
        <v>67302</v>
      </c>
      <c r="B5190">
        <v>9.3270251825172092</v>
      </c>
      <c r="C5190">
        <v>-1.0954450085610301</v>
      </c>
      <c r="D5190">
        <v>0.31139392949486899</v>
      </c>
      <c r="E5190">
        <v>4.35016756754611E-4</v>
      </c>
      <c r="F5190">
        <v>1.52352786532904E-3</v>
      </c>
      <c r="G5190">
        <v>1.1999997667812754</v>
      </c>
    </row>
    <row r="5191" spans="1:7" x14ac:dyDescent="0.25">
      <c r="A5191" t="s">
        <v>67303</v>
      </c>
      <c r="B5191">
        <v>10.3063733666246</v>
      </c>
      <c r="C5191">
        <v>1.20447921427333</v>
      </c>
      <c r="D5191">
        <v>0.28811000971148598</v>
      </c>
      <c r="E5191">
        <v>2.9071203407311001E-5</v>
      </c>
      <c r="F5191">
        <v>1.3059540601860199E-4</v>
      </c>
      <c r="G5191">
        <v>1.4507701776164985</v>
      </c>
    </row>
    <row r="5192" spans="1:7" x14ac:dyDescent="0.25">
      <c r="A5192" t="s">
        <v>67304</v>
      </c>
      <c r="B5192">
        <v>7.2850768467874696</v>
      </c>
      <c r="C5192">
        <v>0.44404558886333001</v>
      </c>
      <c r="D5192">
        <v>0.28981912908582402</v>
      </c>
      <c r="E5192">
        <v>0.12548609598511701</v>
      </c>
      <c r="F5192">
        <v>0.20758083211148401</v>
      </c>
      <c r="G5192">
        <v>0.19717648498898152</v>
      </c>
    </row>
    <row r="5193" spans="1:7" x14ac:dyDescent="0.25">
      <c r="A5193" t="s">
        <v>67305</v>
      </c>
      <c r="B5193">
        <v>7.9184415990117403</v>
      </c>
      <c r="C5193">
        <v>0.59824275381187197</v>
      </c>
      <c r="D5193">
        <v>0.34505855240323502</v>
      </c>
      <c r="E5193">
        <v>8.2963742674694405E-2</v>
      </c>
      <c r="F5193">
        <v>0.14753889677314599</v>
      </c>
      <c r="G5193">
        <v>0.35789439248841204</v>
      </c>
    </row>
    <row r="5194" spans="1:7" x14ac:dyDescent="0.25">
      <c r="A5194" t="s">
        <v>67306</v>
      </c>
      <c r="B5194">
        <v>10.9222891579989</v>
      </c>
      <c r="C5194">
        <v>0.272528265948978</v>
      </c>
      <c r="D5194">
        <v>0.33277017058638397</v>
      </c>
      <c r="E5194">
        <v>0.41280442269629097</v>
      </c>
      <c r="F5194">
        <v>0.53014228113563</v>
      </c>
      <c r="G5194">
        <v>7.4271655741156878E-2</v>
      </c>
    </row>
    <row r="5195" spans="1:7" x14ac:dyDescent="0.25">
      <c r="A5195" t="s">
        <v>67307</v>
      </c>
      <c r="B5195">
        <v>13.5769644954285</v>
      </c>
      <c r="C5195">
        <v>-4.0237301347099803E-2</v>
      </c>
      <c r="D5195">
        <v>0.37673339572506698</v>
      </c>
      <c r="E5195">
        <v>0.914943067902378</v>
      </c>
      <c r="F5195">
        <v>0.94256184385761999</v>
      </c>
      <c r="G5195">
        <v>1.6190404196973196E-3</v>
      </c>
    </row>
    <row r="5196" spans="1:7" x14ac:dyDescent="0.25">
      <c r="A5196" t="s">
        <v>67308</v>
      </c>
      <c r="B5196">
        <v>9.1392656082518897</v>
      </c>
      <c r="C5196">
        <v>1.20983675773252</v>
      </c>
      <c r="D5196">
        <v>0.32286470959938302</v>
      </c>
      <c r="E5196">
        <v>1.78823660511329E-4</v>
      </c>
      <c r="F5196">
        <v>6.8310058894799396E-4</v>
      </c>
      <c r="G5196">
        <v>1.4637049803607363</v>
      </c>
    </row>
    <row r="5197" spans="1:7" x14ac:dyDescent="0.25">
      <c r="A5197" t="s">
        <v>67309</v>
      </c>
      <c r="B5197">
        <v>9.1802365973936002</v>
      </c>
      <c r="C5197">
        <v>-0.22285899982962101</v>
      </c>
      <c r="D5197">
        <v>0.22597283587949399</v>
      </c>
      <c r="E5197">
        <v>0.32402501583570897</v>
      </c>
      <c r="F5197">
        <v>0.44044706159176999</v>
      </c>
      <c r="G5197">
        <v>4.9666133805059021E-2</v>
      </c>
    </row>
    <row r="5198" spans="1:7" x14ac:dyDescent="0.25">
      <c r="A5198" t="s">
        <v>67310</v>
      </c>
      <c r="B5198">
        <v>10.103045184376301</v>
      </c>
      <c r="C5198">
        <v>-0.17043648526173499</v>
      </c>
      <c r="D5198">
        <v>0.14025867546111401</v>
      </c>
      <c r="E5198">
        <v>0.22430574416381899</v>
      </c>
      <c r="F5198">
        <v>0.32972874471338198</v>
      </c>
      <c r="G5198">
        <v>2.9048595508373611E-2</v>
      </c>
    </row>
    <row r="5199" spans="1:7" x14ac:dyDescent="0.25">
      <c r="A5199" t="s">
        <v>67311</v>
      </c>
      <c r="B5199">
        <v>10.314319915927101</v>
      </c>
      <c r="C5199">
        <v>1.34791975373285</v>
      </c>
      <c r="D5199">
        <v>0.18623061869614599</v>
      </c>
      <c r="E5199">
        <v>4.5566431842926997E-13</v>
      </c>
      <c r="F5199">
        <v>5.6621844786108798E-12</v>
      </c>
      <c r="G5199">
        <v>1.8168876625032271</v>
      </c>
    </row>
    <row r="5200" spans="1:7" x14ac:dyDescent="0.25">
      <c r="A5200" t="s">
        <v>67312</v>
      </c>
      <c r="B5200">
        <v>9.43777448549117</v>
      </c>
      <c r="C5200">
        <v>1.56742239313836E-2</v>
      </c>
      <c r="D5200">
        <v>0.195347975737551</v>
      </c>
      <c r="E5200">
        <v>0.93604840335666595</v>
      </c>
      <c r="F5200">
        <v>0.95741682206467804</v>
      </c>
      <c r="G5200">
        <v>2.4568129585115833E-4</v>
      </c>
    </row>
    <row r="5201" spans="1:7" x14ac:dyDescent="0.25">
      <c r="A5201" t="s">
        <v>67313</v>
      </c>
      <c r="B5201">
        <v>9.7647799527403691</v>
      </c>
      <c r="C5201">
        <v>-4.6850515739088702E-2</v>
      </c>
      <c r="D5201">
        <v>0.18612586500889899</v>
      </c>
      <c r="E5201">
        <v>0.80126201135296404</v>
      </c>
      <c r="F5201">
        <v>0.86115921144954499</v>
      </c>
      <c r="G5201">
        <v>2.1949708250185982E-3</v>
      </c>
    </row>
    <row r="5202" spans="1:7" x14ac:dyDescent="0.25">
      <c r="A5202" t="s">
        <v>67314</v>
      </c>
      <c r="B5202">
        <v>8.6711959003830099</v>
      </c>
      <c r="C5202">
        <v>-0.34488407134559801</v>
      </c>
      <c r="D5202">
        <v>0.203577280608778</v>
      </c>
      <c r="E5202">
        <v>9.0242735750944603E-2</v>
      </c>
      <c r="F5202">
        <v>0.15771784716668799</v>
      </c>
      <c r="G5202">
        <v>0.11894502266791554</v>
      </c>
    </row>
    <row r="5203" spans="1:7" x14ac:dyDescent="0.25">
      <c r="A5203" t="s">
        <v>67315</v>
      </c>
      <c r="B5203">
        <v>5.8746173158432597</v>
      </c>
      <c r="C5203">
        <v>0.85551339257419801</v>
      </c>
      <c r="D5203">
        <v>0.368272762605375</v>
      </c>
      <c r="E5203">
        <v>2.0176852871790201E-2</v>
      </c>
      <c r="F5203">
        <v>4.4786535151868402E-2</v>
      </c>
      <c r="G5203">
        <v>0.73190316487381379</v>
      </c>
    </row>
    <row r="5204" spans="1:7" x14ac:dyDescent="0.25">
      <c r="A5204" t="s">
        <v>67316</v>
      </c>
      <c r="B5204">
        <v>6.6957914259309401</v>
      </c>
      <c r="C5204">
        <v>-0.76521965988122898</v>
      </c>
      <c r="D5204">
        <v>0.37705119985740498</v>
      </c>
      <c r="E5204">
        <v>4.2408940767161299E-2</v>
      </c>
      <c r="F5204">
        <v>8.4348360363872096E-2</v>
      </c>
      <c r="G5204">
        <v>0.5855611278687437</v>
      </c>
    </row>
    <row r="5205" spans="1:7" x14ac:dyDescent="0.25">
      <c r="A5205" t="s">
        <v>67317</v>
      </c>
      <c r="B5205">
        <v>6.0554037711122</v>
      </c>
      <c r="C5205">
        <v>-1.0330386052670699</v>
      </c>
      <c r="D5205">
        <v>0.56898739839893198</v>
      </c>
      <c r="E5205">
        <v>6.9435777771869794E-2</v>
      </c>
      <c r="F5205">
        <v>0.12760786010432401</v>
      </c>
      <c r="G5205">
        <v>1.0671687599721331</v>
      </c>
    </row>
    <row r="5206" spans="1:7" x14ac:dyDescent="0.25">
      <c r="A5206" t="s">
        <v>67318</v>
      </c>
      <c r="B5206">
        <v>7.6850818433615098</v>
      </c>
      <c r="C5206">
        <v>-4.97260931438319</v>
      </c>
      <c r="D5206">
        <v>0.47909679173166803</v>
      </c>
      <c r="E5206">
        <v>3.0856466505828999E-25</v>
      </c>
      <c r="F5206">
        <v>9.5731172318988993E-24</v>
      </c>
      <c r="G5206">
        <v>24.726843393490459</v>
      </c>
    </row>
    <row r="5207" spans="1:7" x14ac:dyDescent="0.25">
      <c r="A5207" t="s">
        <v>67319</v>
      </c>
      <c r="B5207">
        <v>8.9289531997481006</v>
      </c>
      <c r="C5207">
        <v>-4.20653127076584</v>
      </c>
      <c r="D5207">
        <v>0.31012248982519303</v>
      </c>
      <c r="E5207">
        <v>6.5380617177644506E-42</v>
      </c>
      <c r="F5207">
        <v>4.7433637762381101E-40</v>
      </c>
      <c r="G5207">
        <v>17.694905331930872</v>
      </c>
    </row>
    <row r="5208" spans="1:7" x14ac:dyDescent="0.25">
      <c r="A5208" t="s">
        <v>67320</v>
      </c>
      <c r="B5208">
        <v>12.400017547358599</v>
      </c>
      <c r="C5208">
        <v>-4.1035055705564698</v>
      </c>
      <c r="D5208">
        <v>0.53897680963777805</v>
      </c>
      <c r="E5208">
        <v>2.6674975684832999E-14</v>
      </c>
      <c r="F5208">
        <v>3.6997798995809099E-13</v>
      </c>
      <c r="G5208">
        <v>16.838757967587977</v>
      </c>
    </row>
    <row r="5209" spans="1:7" x14ac:dyDescent="0.25">
      <c r="A5209" t="s">
        <v>67321</v>
      </c>
      <c r="B5209">
        <v>9.5037560175219191</v>
      </c>
      <c r="C5209">
        <v>-1.36051020412798</v>
      </c>
      <c r="D5209">
        <v>0.22823205297944299</v>
      </c>
      <c r="E5209">
        <v>2.5057169180325598E-9</v>
      </c>
      <c r="F5209">
        <v>2.0932390710738798E-8</v>
      </c>
      <c r="G5209">
        <v>1.8509880155363576</v>
      </c>
    </row>
    <row r="5210" spans="1:7" x14ac:dyDescent="0.25">
      <c r="A5210" t="s">
        <v>67322</v>
      </c>
      <c r="B5210">
        <v>7.8715270319940904</v>
      </c>
      <c r="C5210">
        <v>-0.67095786597823603</v>
      </c>
      <c r="D5210">
        <v>0.30487502494462598</v>
      </c>
      <c r="E5210">
        <v>2.7752761732965699E-2</v>
      </c>
      <c r="F5210">
        <v>5.8760842358169502E-2</v>
      </c>
      <c r="G5210">
        <v>0.45018445791806855</v>
      </c>
    </row>
    <row r="5211" spans="1:7" x14ac:dyDescent="0.25">
      <c r="A5211" t="s">
        <v>67323</v>
      </c>
      <c r="B5211">
        <v>9.1756508615644403</v>
      </c>
      <c r="C5211">
        <v>-0.33759348947712398</v>
      </c>
      <c r="D5211">
        <v>0.28717850535612</v>
      </c>
      <c r="E5211">
        <v>0.239773635474091</v>
      </c>
      <c r="F5211">
        <v>0.34828662297457103</v>
      </c>
      <c r="G5211">
        <v>0.11396936413734102</v>
      </c>
    </row>
    <row r="5212" spans="1:7" x14ac:dyDescent="0.25">
      <c r="A5212" t="s">
        <v>67324</v>
      </c>
      <c r="B5212">
        <v>7.5955235457438297</v>
      </c>
      <c r="C5212">
        <v>-0.54344489104407001</v>
      </c>
      <c r="D5212">
        <v>0.30877422641969998</v>
      </c>
      <c r="E5212">
        <v>7.8406569675249102E-2</v>
      </c>
      <c r="F5212">
        <v>0.140962935930635</v>
      </c>
      <c r="G5212">
        <v>0.29533234960190113</v>
      </c>
    </row>
    <row r="5213" spans="1:7" x14ac:dyDescent="0.25">
      <c r="A5213" t="s">
        <v>67325</v>
      </c>
      <c r="B5213">
        <v>5.6253574820815304</v>
      </c>
      <c r="C5213">
        <v>-1.00875506771706</v>
      </c>
      <c r="D5213">
        <v>0.49427142985973299</v>
      </c>
      <c r="E5213">
        <v>4.1261470507750801E-2</v>
      </c>
      <c r="F5213">
        <v>8.2378822839511395E-2</v>
      </c>
      <c r="G5213">
        <v>1.0175867866448505</v>
      </c>
    </row>
    <row r="5214" spans="1:7" x14ac:dyDescent="0.25">
      <c r="A5214" t="s">
        <v>67326</v>
      </c>
      <c r="B5214">
        <v>7.91533359560575</v>
      </c>
      <c r="C5214">
        <v>-1.35428481209473</v>
      </c>
      <c r="D5214">
        <v>0.51674880222124797</v>
      </c>
      <c r="E5214">
        <v>8.7728911839409698E-3</v>
      </c>
      <c r="F5214">
        <v>2.1848831053958101E-2</v>
      </c>
      <c r="G5214">
        <v>1.8340873522704579</v>
      </c>
    </row>
    <row r="5215" spans="1:7" x14ac:dyDescent="0.25">
      <c r="A5215" t="s">
        <v>67327</v>
      </c>
      <c r="B5215">
        <v>9.2406893195188093</v>
      </c>
      <c r="C5215">
        <v>-0.104401633410385</v>
      </c>
      <c r="D5215">
        <v>0.31838545675173202</v>
      </c>
      <c r="E5215">
        <v>0.74298004905980397</v>
      </c>
      <c r="F5215">
        <v>0.81685799763449796</v>
      </c>
      <c r="G5215">
        <v>1.0899701058756418E-2</v>
      </c>
    </row>
    <row r="5216" spans="1:7" x14ac:dyDescent="0.25">
      <c r="A5216" t="s">
        <v>67328</v>
      </c>
      <c r="B5216">
        <v>12.754323675573501</v>
      </c>
      <c r="C5216">
        <v>0.29106137042173702</v>
      </c>
      <c r="D5216">
        <v>0.42489819121283501</v>
      </c>
      <c r="E5216">
        <v>0.49333484770764002</v>
      </c>
      <c r="F5216">
        <v>0.60541117899350805</v>
      </c>
      <c r="G5216">
        <v>8.4716721351779614E-2</v>
      </c>
    </row>
    <row r="5217" spans="1:7" x14ac:dyDescent="0.25">
      <c r="A5217" t="s">
        <v>67329</v>
      </c>
      <c r="B5217">
        <v>10.7924535022404</v>
      </c>
      <c r="C5217">
        <v>0.20259439486876701</v>
      </c>
      <c r="D5217">
        <v>0.42159065726606598</v>
      </c>
      <c r="E5217">
        <v>0.630838037448609</v>
      </c>
      <c r="F5217">
        <v>0.72442962846605197</v>
      </c>
      <c r="G5217">
        <v>4.104448883224189E-2</v>
      </c>
    </row>
    <row r="5218" spans="1:7" x14ac:dyDescent="0.25">
      <c r="A5218" t="s">
        <v>67330</v>
      </c>
      <c r="B5218">
        <v>3.67515227244545</v>
      </c>
      <c r="C5218">
        <v>0.55328951672198101</v>
      </c>
      <c r="D5218">
        <v>0.66097643896779901</v>
      </c>
      <c r="E5218">
        <v>0.40254814647283499</v>
      </c>
      <c r="F5218">
        <v>0.51994424040790799</v>
      </c>
      <c r="G5218">
        <v>0.30612928931444333</v>
      </c>
    </row>
    <row r="5219" spans="1:7" x14ac:dyDescent="0.25">
      <c r="A5219" t="s">
        <v>67331</v>
      </c>
      <c r="B5219">
        <v>9.1706602297916007</v>
      </c>
      <c r="C5219">
        <v>-0.112195365966895</v>
      </c>
      <c r="D5219">
        <v>0.48016708833807198</v>
      </c>
      <c r="E5219">
        <v>0.81524971302232196</v>
      </c>
      <c r="F5219">
        <v>0.87226632653091596</v>
      </c>
      <c r="G5219">
        <v>1.25878001444455E-2</v>
      </c>
    </row>
    <row r="5220" spans="1:7" x14ac:dyDescent="0.25">
      <c r="A5220" t="s">
        <v>67332</v>
      </c>
      <c r="B5220">
        <v>7.4102348021942399</v>
      </c>
      <c r="C5220">
        <v>-0.32337301330907903</v>
      </c>
      <c r="D5220">
        <v>0.49625584017473001</v>
      </c>
      <c r="E5220">
        <v>0.51464272409076495</v>
      </c>
      <c r="F5220">
        <v>0.62505508084273098</v>
      </c>
      <c r="G5220">
        <v>0.1045701057365938</v>
      </c>
    </row>
    <row r="5221" spans="1:7" x14ac:dyDescent="0.25">
      <c r="A5221" t="s">
        <v>67333</v>
      </c>
      <c r="B5221">
        <v>9.0266112512902907</v>
      </c>
      <c r="C5221">
        <v>-0.28962323537090101</v>
      </c>
      <c r="D5221">
        <v>0.320971444077985</v>
      </c>
      <c r="E5221">
        <v>0.36687981970083</v>
      </c>
      <c r="F5221">
        <v>0.48547555517479901</v>
      </c>
      <c r="G5221">
        <v>8.388161846670833E-2</v>
      </c>
    </row>
    <row r="5222" spans="1:7" x14ac:dyDescent="0.25">
      <c r="A5222" t="s">
        <v>67334</v>
      </c>
      <c r="B5222">
        <v>9.5111241548501901</v>
      </c>
      <c r="C5222">
        <v>-5.0566495229379199E-2</v>
      </c>
      <c r="D5222">
        <v>0.303334583674508</v>
      </c>
      <c r="E5222">
        <v>0.86760449686611196</v>
      </c>
      <c r="F5222">
        <v>0.90950448062606803</v>
      </c>
      <c r="G5222">
        <v>2.5569704397828295E-3</v>
      </c>
    </row>
    <row r="5223" spans="1:7" x14ac:dyDescent="0.25">
      <c r="A5223" t="s">
        <v>67335</v>
      </c>
      <c r="B5223">
        <v>8.8014383843125206</v>
      </c>
      <c r="C5223">
        <v>-1.3333324702584499</v>
      </c>
      <c r="D5223">
        <v>0.17629881031737099</v>
      </c>
      <c r="E5223">
        <v>3.9414285844478197E-14</v>
      </c>
      <c r="F5223">
        <v>5.3641534912293803E-13</v>
      </c>
      <c r="G5223">
        <v>1.7777754762455003</v>
      </c>
    </row>
    <row r="5224" spans="1:7" x14ac:dyDescent="0.25">
      <c r="A5224" t="s">
        <v>67336</v>
      </c>
      <c r="B5224">
        <v>9.4474632603151196</v>
      </c>
      <c r="C5224">
        <v>-1.0068889542897199</v>
      </c>
      <c r="D5224">
        <v>0.206576284441641</v>
      </c>
      <c r="E5224">
        <v>1.0926411981513799E-6</v>
      </c>
      <c r="F5224">
        <v>6.3048305049646798E-6</v>
      </c>
      <c r="G5224">
        <v>1.0138253662706458</v>
      </c>
    </row>
    <row r="5225" spans="1:7" x14ac:dyDescent="0.25">
      <c r="A5225" t="s">
        <v>67337</v>
      </c>
      <c r="B5225">
        <v>9.3776364772581804</v>
      </c>
      <c r="C5225">
        <v>7.5179151459150204E-2</v>
      </c>
      <c r="D5225">
        <v>0.27117576631312201</v>
      </c>
      <c r="E5225">
        <v>0.78160040851164703</v>
      </c>
      <c r="F5225">
        <v>0.84649069907304297</v>
      </c>
      <c r="G5225">
        <v>5.6519048141178462E-3</v>
      </c>
    </row>
    <row r="5226" spans="1:7" x14ac:dyDescent="0.25">
      <c r="A5226" t="s">
        <v>67338</v>
      </c>
      <c r="B5226">
        <v>10.8450419846877</v>
      </c>
      <c r="C5226">
        <v>-0.50557060300660495</v>
      </c>
      <c r="D5226">
        <v>0.24398635357244899</v>
      </c>
      <c r="E5226">
        <v>3.82536401800277E-2</v>
      </c>
      <c r="F5226">
        <v>7.7215453688160796E-2</v>
      </c>
      <c r="G5226">
        <v>0.25560163462446212</v>
      </c>
    </row>
    <row r="5227" spans="1:7" x14ac:dyDescent="0.25">
      <c r="A5227" t="s">
        <v>67339</v>
      </c>
      <c r="B5227">
        <v>11.4392100796313</v>
      </c>
      <c r="C5227">
        <v>-0.49915153316188798</v>
      </c>
      <c r="D5227">
        <v>0.22940070027069601</v>
      </c>
      <c r="E5227">
        <v>2.9563211737653999E-2</v>
      </c>
      <c r="F5227">
        <v>6.2043932243810503E-2</v>
      </c>
      <c r="G5227">
        <v>0.24915225305786337</v>
      </c>
    </row>
    <row r="5228" spans="1:7" x14ac:dyDescent="0.25">
      <c r="A5228" t="s">
        <v>67340</v>
      </c>
      <c r="B5228">
        <v>12.4126263320132</v>
      </c>
      <c r="C5228">
        <v>0.59335276182575503</v>
      </c>
      <c r="D5228">
        <v>0.25424125865807201</v>
      </c>
      <c r="E5228">
        <v>1.9605267055214599E-2</v>
      </c>
      <c r="F5228">
        <v>4.3666802746784E-2</v>
      </c>
      <c r="G5228">
        <v>0.3520674999662512</v>
      </c>
    </row>
    <row r="5229" spans="1:7" x14ac:dyDescent="0.25">
      <c r="A5229" t="s">
        <v>67341</v>
      </c>
      <c r="B5229">
        <v>7.8176301115992404</v>
      </c>
      <c r="C5229">
        <v>-0.44620257932372398</v>
      </c>
      <c r="D5229">
        <v>0.25616438614633102</v>
      </c>
      <c r="E5229">
        <v>8.1532888897810005E-2</v>
      </c>
      <c r="F5229">
        <v>0.14546059616753901</v>
      </c>
      <c r="G5229">
        <v>0.19909674179514419</v>
      </c>
    </row>
    <row r="5230" spans="1:7" x14ac:dyDescent="0.25">
      <c r="A5230" t="s">
        <v>67342</v>
      </c>
      <c r="B5230">
        <v>10.6923208378407</v>
      </c>
      <c r="C5230">
        <v>-0.76154212622169404</v>
      </c>
      <c r="D5230">
        <v>0.462838388320503</v>
      </c>
      <c r="E5230">
        <v>9.9892763183824798E-2</v>
      </c>
      <c r="F5230">
        <v>0.171500609077681</v>
      </c>
      <c r="G5230">
        <v>0.5799464100102586</v>
      </c>
    </row>
    <row r="5231" spans="1:7" x14ac:dyDescent="0.25">
      <c r="A5231" t="s">
        <v>67343</v>
      </c>
      <c r="B5231">
        <v>11.449830194766401</v>
      </c>
      <c r="C5231">
        <v>0.74440598436292005</v>
      </c>
      <c r="D5231">
        <v>0.37442117132168901</v>
      </c>
      <c r="E5231">
        <v>4.67949456407332E-2</v>
      </c>
      <c r="F5231">
        <v>9.1622696659866096E-2</v>
      </c>
      <c r="G5231">
        <v>0.55414026955532791</v>
      </c>
    </row>
    <row r="5232" spans="1:7" x14ac:dyDescent="0.25">
      <c r="A5232" t="s">
        <v>67344</v>
      </c>
      <c r="B5232">
        <v>7.65313159924224</v>
      </c>
      <c r="C5232">
        <v>-0.393054985170393</v>
      </c>
      <c r="D5232">
        <v>0.31275907401147401</v>
      </c>
      <c r="E5232">
        <v>0.208849945419536</v>
      </c>
      <c r="F5232">
        <v>0.31182020899546598</v>
      </c>
      <c r="G5232">
        <v>0.15449222136729787</v>
      </c>
    </row>
    <row r="5233" spans="1:7" x14ac:dyDescent="0.25">
      <c r="A5233" t="s">
        <v>67345</v>
      </c>
      <c r="B5233">
        <v>2.8812928594268099</v>
      </c>
      <c r="C5233">
        <v>0.100480621037134</v>
      </c>
      <c r="D5233">
        <v>0.99513922004575806</v>
      </c>
      <c r="E5233">
        <v>0.91957314702628001</v>
      </c>
      <c r="F5233">
        <v>0.94584809817093196</v>
      </c>
      <c r="G5233">
        <v>1.0096355204008135E-2</v>
      </c>
    </row>
    <row r="5234" spans="1:7" x14ac:dyDescent="0.25">
      <c r="A5234" t="s">
        <v>67346</v>
      </c>
      <c r="B5234">
        <v>7.45168701911218</v>
      </c>
      <c r="C5234">
        <v>-4.6986263301533402</v>
      </c>
      <c r="D5234">
        <v>0.92881664168281697</v>
      </c>
      <c r="E5234" t="s">
        <v>25</v>
      </c>
      <c r="F5234" t="s">
        <v>25</v>
      </c>
      <c r="G5234">
        <v>22.077089390410244</v>
      </c>
    </row>
    <row r="5235" spans="1:7" x14ac:dyDescent="0.25">
      <c r="A5235" t="s">
        <v>67347</v>
      </c>
      <c r="B5235">
        <v>7.4115491350948197</v>
      </c>
      <c r="C5235">
        <v>-1.14354788360045</v>
      </c>
      <c r="D5235">
        <v>0.37315914307131598</v>
      </c>
      <c r="E5235">
        <v>2.1803087391234601E-3</v>
      </c>
      <c r="F5235">
        <v>6.41409291111757E-3</v>
      </c>
      <c r="G5235">
        <v>1.3077017620870683</v>
      </c>
    </row>
    <row r="5236" spans="1:7" x14ac:dyDescent="0.25">
      <c r="A5236" t="s">
        <v>67348</v>
      </c>
      <c r="B5236">
        <v>8.2800471284298691</v>
      </c>
      <c r="C5236">
        <v>-1.70655752860728</v>
      </c>
      <c r="D5236">
        <v>0.34653938748603103</v>
      </c>
      <c r="E5236">
        <v>8.4545989108250999E-7</v>
      </c>
      <c r="F5236">
        <v>4.9527670576054004E-6</v>
      </c>
      <c r="G5236">
        <v>2.9123385984461874</v>
      </c>
    </row>
    <row r="5237" spans="1:7" x14ac:dyDescent="0.25">
      <c r="A5237" t="s">
        <v>67349</v>
      </c>
      <c r="B5237">
        <v>6.2591939027295798</v>
      </c>
      <c r="C5237">
        <v>-0.64917517657104495</v>
      </c>
      <c r="D5237">
        <v>0.51648592619372302</v>
      </c>
      <c r="E5237">
        <v>0.20878703264335599</v>
      </c>
      <c r="F5237">
        <v>0.31175095359389099</v>
      </c>
      <c r="G5237">
        <v>0.42142840987604741</v>
      </c>
    </row>
    <row r="5238" spans="1:7" x14ac:dyDescent="0.25">
      <c r="A5238" t="s">
        <v>67350</v>
      </c>
      <c r="B5238">
        <v>6.9835468572658703</v>
      </c>
      <c r="C5238">
        <v>-1.8968883364575799</v>
      </c>
      <c r="D5238">
        <v>0.607488475909715</v>
      </c>
      <c r="E5238">
        <v>1.79316519549542E-3</v>
      </c>
      <c r="F5238">
        <v>5.40413406017417E-3</v>
      </c>
      <c r="G5238">
        <v>3.598185360988805</v>
      </c>
    </row>
    <row r="5239" spans="1:7" x14ac:dyDescent="0.25">
      <c r="A5239" t="s">
        <v>67351</v>
      </c>
      <c r="B5239">
        <v>6.4505615430769199</v>
      </c>
      <c r="C5239">
        <v>-1.83270192029126</v>
      </c>
      <c r="D5239">
        <v>0.57785659130211697</v>
      </c>
      <c r="E5239">
        <v>1.5162699711536399E-3</v>
      </c>
      <c r="F5239">
        <v>4.6476113854194102E-3</v>
      </c>
      <c r="G5239">
        <v>3.3587963286392721</v>
      </c>
    </row>
    <row r="5240" spans="1:7" x14ac:dyDescent="0.25">
      <c r="A5240" t="s">
        <v>67352</v>
      </c>
      <c r="B5240">
        <v>5.1710899538778499</v>
      </c>
      <c r="C5240">
        <v>-1.68055354895183</v>
      </c>
      <c r="D5240">
        <v>0.68016852862066202</v>
      </c>
      <c r="E5240">
        <v>1.34814988106576E-2</v>
      </c>
      <c r="F5240">
        <v>3.1700512598533397E-2</v>
      </c>
      <c r="G5240">
        <v>2.8242602308945908</v>
      </c>
    </row>
    <row r="5241" spans="1:7" x14ac:dyDescent="0.25">
      <c r="A5241" t="s">
        <v>67353</v>
      </c>
      <c r="B5241">
        <v>6.2673039505352302</v>
      </c>
      <c r="C5241">
        <v>-1.40353836917371</v>
      </c>
      <c r="D5241">
        <v>0.44417617659604702</v>
      </c>
      <c r="E5241">
        <v>1.57840286744841E-3</v>
      </c>
      <c r="F5241">
        <v>4.81926404802192E-3</v>
      </c>
      <c r="G5241">
        <v>1.9699199537427974</v>
      </c>
    </row>
    <row r="5242" spans="1:7" x14ac:dyDescent="0.25">
      <c r="A5242" t="s">
        <v>67354</v>
      </c>
      <c r="B5242">
        <v>7.8392578599598197</v>
      </c>
      <c r="C5242">
        <v>-1.49310546722793</v>
      </c>
      <c r="D5242">
        <v>0.37255433662179399</v>
      </c>
      <c r="E5242">
        <v>6.1299384131193404E-5</v>
      </c>
      <c r="F5242">
        <v>2.57927790066184E-4</v>
      </c>
      <c r="G5242">
        <v>2.2293639362659352</v>
      </c>
    </row>
    <row r="5243" spans="1:7" x14ac:dyDescent="0.25">
      <c r="A5243" t="s">
        <v>67355</v>
      </c>
      <c r="B5243">
        <v>11.653245753910999</v>
      </c>
      <c r="C5243">
        <v>2.6828792012082499</v>
      </c>
      <c r="D5243">
        <v>0.36908737789539298</v>
      </c>
      <c r="E5243">
        <v>3.6228151915977299E-13</v>
      </c>
      <c r="F5243">
        <v>4.5436943456853804E-12</v>
      </c>
      <c r="G5243">
        <v>7.1978408082758172</v>
      </c>
    </row>
    <row r="5244" spans="1:7" x14ac:dyDescent="0.25">
      <c r="A5244" t="s">
        <v>67356</v>
      </c>
      <c r="B5244">
        <v>12.2860698963456</v>
      </c>
      <c r="C5244">
        <v>5.5236177187823001</v>
      </c>
      <c r="D5244">
        <v>0.22026370173680501</v>
      </c>
      <c r="E5244">
        <v>8.7990154511377707E-139</v>
      </c>
      <c r="F5244">
        <v>5.3540589824132799E-136</v>
      </c>
      <c r="G5244">
        <v>30.510352703245783</v>
      </c>
    </row>
    <row r="5245" spans="1:7" x14ac:dyDescent="0.25">
      <c r="A5245" t="s">
        <v>67357</v>
      </c>
      <c r="B5245">
        <v>12.2673756916013</v>
      </c>
      <c r="C5245">
        <v>5.1363941160212399</v>
      </c>
      <c r="D5245">
        <v>0.230881353462912</v>
      </c>
      <c r="E5245">
        <v>1.2086652070869001E-109</v>
      </c>
      <c r="F5245">
        <v>3.9308710002207098E-107</v>
      </c>
      <c r="G5245">
        <v>26.382544515097614</v>
      </c>
    </row>
    <row r="5246" spans="1:7" x14ac:dyDescent="0.25">
      <c r="A5246" t="s">
        <v>67358</v>
      </c>
      <c r="B5246">
        <v>9.9222863627582392</v>
      </c>
      <c r="C5246">
        <v>2.4332284584263499</v>
      </c>
      <c r="D5246">
        <v>0.46782992293472397</v>
      </c>
      <c r="E5246">
        <v>1.98116462024285E-7</v>
      </c>
      <c r="F5246">
        <v>1.2806959640726901E-6</v>
      </c>
      <c r="G5246">
        <v>5.9206007308958712</v>
      </c>
    </row>
    <row r="5247" spans="1:7" x14ac:dyDescent="0.25">
      <c r="A5247" t="s">
        <v>67359</v>
      </c>
      <c r="B5247">
        <v>6.8784046765667499</v>
      </c>
      <c r="C5247">
        <v>-0.35926613207833502</v>
      </c>
      <c r="D5247">
        <v>0.48142640338273901</v>
      </c>
      <c r="E5247">
        <v>0.45551430342465699</v>
      </c>
      <c r="F5247">
        <v>0.57023933537956695</v>
      </c>
      <c r="G5247">
        <v>0.12907215365852767</v>
      </c>
    </row>
    <row r="5248" spans="1:7" x14ac:dyDescent="0.25">
      <c r="A5248" t="s">
        <v>67360</v>
      </c>
      <c r="B5248">
        <v>7.1239441354121196</v>
      </c>
      <c r="C5248">
        <v>-2.44148498155571</v>
      </c>
      <c r="D5248">
        <v>0.38624511476311901</v>
      </c>
      <c r="E5248">
        <v>2.5974711167948002E-10</v>
      </c>
      <c r="F5248">
        <v>2.4279533040684001E-9</v>
      </c>
      <c r="G5248">
        <v>5.960848915162086</v>
      </c>
    </row>
    <row r="5249" spans="1:7" x14ac:dyDescent="0.25">
      <c r="A5249" t="s">
        <v>67361</v>
      </c>
      <c r="B5249">
        <v>8.5372970175048692</v>
      </c>
      <c r="C5249">
        <v>-2.1601994786686198</v>
      </c>
      <c r="D5249">
        <v>0.31806844151100599</v>
      </c>
      <c r="E5249">
        <v>1.1088252954668301E-11</v>
      </c>
      <c r="F5249">
        <v>1.2006757490465501E-10</v>
      </c>
      <c r="G5249">
        <v>4.6664617876401771</v>
      </c>
    </row>
    <row r="5250" spans="1:7" x14ac:dyDescent="0.25">
      <c r="A5250" t="s">
        <v>67362</v>
      </c>
      <c r="B5250">
        <v>6.5680660252516603</v>
      </c>
      <c r="C5250">
        <v>-0.46729919580902701</v>
      </c>
      <c r="D5250">
        <v>0.44444898495927898</v>
      </c>
      <c r="E5250">
        <v>0.29306920059863001</v>
      </c>
      <c r="F5250">
        <v>0.40819348230760899</v>
      </c>
      <c r="G5250">
        <v>0.21836853840376336</v>
      </c>
    </row>
    <row r="5251" spans="1:7" x14ac:dyDescent="0.25">
      <c r="A5251" t="s">
        <v>67363</v>
      </c>
      <c r="B5251">
        <v>6.9114362491476298</v>
      </c>
      <c r="C5251">
        <v>-0.54792196691758499</v>
      </c>
      <c r="D5251">
        <v>0.42174531432270301</v>
      </c>
      <c r="E5251">
        <v>0.19388306694358001</v>
      </c>
      <c r="F5251">
        <v>0.29361123314293902</v>
      </c>
      <c r="G5251">
        <v>0.3002184818308351</v>
      </c>
    </row>
    <row r="5252" spans="1:7" x14ac:dyDescent="0.25">
      <c r="A5252" t="s">
        <v>67364</v>
      </c>
      <c r="B5252">
        <v>6.2477757717064399</v>
      </c>
      <c r="C5252">
        <v>-1.4633410005955401</v>
      </c>
      <c r="D5252">
        <v>0.36346438960460498</v>
      </c>
      <c r="E5252">
        <v>5.6711554624923299E-5</v>
      </c>
      <c r="F5252">
        <v>2.4012346911109501E-4</v>
      </c>
      <c r="G5252">
        <v>2.1413668840239564</v>
      </c>
    </row>
    <row r="5253" spans="1:7" x14ac:dyDescent="0.25">
      <c r="A5253" t="s">
        <v>67365</v>
      </c>
      <c r="B5253">
        <v>6.7031487551774402</v>
      </c>
      <c r="C5253">
        <v>-1.24569581537139</v>
      </c>
      <c r="D5253">
        <v>0.27087671964331</v>
      </c>
      <c r="E5253">
        <v>4.2502215295874597E-6</v>
      </c>
      <c r="F5253">
        <v>2.21347125103833E-5</v>
      </c>
      <c r="G5253">
        <v>1.5517580644337921</v>
      </c>
    </row>
    <row r="5254" spans="1:7" x14ac:dyDescent="0.25">
      <c r="A5254" t="s">
        <v>67366</v>
      </c>
      <c r="B5254">
        <v>6.9761863487087501</v>
      </c>
      <c r="C5254">
        <v>0.15084296794966401</v>
      </c>
      <c r="D5254">
        <v>0.214401626859971</v>
      </c>
      <c r="E5254">
        <v>0.48171101483411299</v>
      </c>
      <c r="F5254">
        <v>0.59478398067787397</v>
      </c>
      <c r="G5254">
        <v>2.2753600979863363E-2</v>
      </c>
    </row>
    <row r="5255" spans="1:7" x14ac:dyDescent="0.25">
      <c r="A5255" t="s">
        <v>67367</v>
      </c>
      <c r="B5255">
        <v>4.8127026330666203</v>
      </c>
      <c r="C5255">
        <v>-1.5861680711865399E-2</v>
      </c>
      <c r="D5255">
        <v>0.42266828747679203</v>
      </c>
      <c r="E5255">
        <v>0.97006442025782902</v>
      </c>
      <c r="F5255">
        <v>0.98040747746053503</v>
      </c>
      <c r="G5255">
        <v>2.5159291500516286E-4</v>
      </c>
    </row>
    <row r="5256" spans="1:7" x14ac:dyDescent="0.25">
      <c r="A5256" t="s">
        <v>67368</v>
      </c>
      <c r="B5256">
        <v>8.8626737431315998</v>
      </c>
      <c r="C5256">
        <v>-1.34053239140591</v>
      </c>
      <c r="D5256">
        <v>0.31885969390267899</v>
      </c>
      <c r="E5256">
        <v>2.6207088853827699E-5</v>
      </c>
      <c r="F5256">
        <v>1.1871861600618399E-4</v>
      </c>
      <c r="G5256">
        <v>1.7970270924084477</v>
      </c>
    </row>
    <row r="5257" spans="1:7" x14ac:dyDescent="0.25">
      <c r="A5257" t="s">
        <v>67369</v>
      </c>
      <c r="B5257">
        <v>8.8713214138036491</v>
      </c>
      <c r="C5257">
        <v>0.20482951694124801</v>
      </c>
      <c r="D5257">
        <v>0.196130120786148</v>
      </c>
      <c r="E5257">
        <v>0.29632106991312801</v>
      </c>
      <c r="F5257">
        <v>0.41190157271712102</v>
      </c>
      <c r="G5257">
        <v>4.1955131010385005E-2</v>
      </c>
    </row>
    <row r="5258" spans="1:7" x14ac:dyDescent="0.25">
      <c r="A5258" t="s">
        <v>67370</v>
      </c>
      <c r="B5258">
        <v>8.9890732990979796</v>
      </c>
      <c r="C5258">
        <v>0.187494166673216</v>
      </c>
      <c r="D5258">
        <v>0.20532542263200301</v>
      </c>
      <c r="E5258">
        <v>0.36116043723486402</v>
      </c>
      <c r="F5258">
        <v>0.47925215107711799</v>
      </c>
      <c r="G5258">
        <v>3.5154062536483704E-2</v>
      </c>
    </row>
    <row r="5259" spans="1:7" x14ac:dyDescent="0.25">
      <c r="A5259" t="s">
        <v>67371</v>
      </c>
      <c r="B5259">
        <v>5.4660360669812</v>
      </c>
      <c r="C5259">
        <v>0.84755020409334703</v>
      </c>
      <c r="D5259">
        <v>0.36111906612668698</v>
      </c>
      <c r="E5259">
        <v>1.8924726504789199E-2</v>
      </c>
      <c r="F5259">
        <v>4.2368140238330701E-2</v>
      </c>
      <c r="G5259">
        <v>0.71834134845867414</v>
      </c>
    </row>
    <row r="5260" spans="1:7" x14ac:dyDescent="0.25">
      <c r="A5260" t="s">
        <v>67372</v>
      </c>
      <c r="B5260">
        <v>6.3311468750102797</v>
      </c>
      <c r="C5260">
        <v>1.47599145276415</v>
      </c>
      <c r="D5260">
        <v>0.46721240348041099</v>
      </c>
      <c r="E5260">
        <v>1.5823306349016901E-3</v>
      </c>
      <c r="F5260">
        <v>4.8304746344312302E-3</v>
      </c>
      <c r="G5260">
        <v>2.1785507686328263</v>
      </c>
    </row>
    <row r="5261" spans="1:7" x14ac:dyDescent="0.25">
      <c r="A5261" t="s">
        <v>67373</v>
      </c>
      <c r="B5261">
        <v>8.1265347383281199</v>
      </c>
      <c r="C5261">
        <v>-0.22934795688696999</v>
      </c>
      <c r="D5261">
        <v>0.30527439942586299</v>
      </c>
      <c r="E5261">
        <v>0.45248139166288298</v>
      </c>
      <c r="F5261">
        <v>0.56723797514530805</v>
      </c>
      <c r="G5261">
        <v>5.2600485328227448E-2</v>
      </c>
    </row>
    <row r="5262" spans="1:7" x14ac:dyDescent="0.25">
      <c r="A5262" t="s">
        <v>67374</v>
      </c>
      <c r="B5262">
        <v>7.65075210684462</v>
      </c>
      <c r="C5262">
        <v>-0.63140630022681499</v>
      </c>
      <c r="D5262">
        <v>0.35132344039802099</v>
      </c>
      <c r="E5262">
        <v>7.2300345319783105E-2</v>
      </c>
      <c r="F5262">
        <v>0.13176825253788099</v>
      </c>
      <c r="G5262">
        <v>0.39867391596611484</v>
      </c>
    </row>
    <row r="5263" spans="1:7" x14ac:dyDescent="0.25">
      <c r="A5263" t="s">
        <v>67375</v>
      </c>
      <c r="B5263">
        <v>10.7756501031876</v>
      </c>
      <c r="C5263">
        <v>-1.5087532003536E-2</v>
      </c>
      <c r="D5263">
        <v>0.37940807811113803</v>
      </c>
      <c r="E5263">
        <v>0.96827970308562805</v>
      </c>
      <c r="F5263">
        <v>0.97928583128541102</v>
      </c>
      <c r="G5263">
        <v>2.2763362195772304E-4</v>
      </c>
    </row>
    <row r="5264" spans="1:7" x14ac:dyDescent="0.25">
      <c r="A5264" t="s">
        <v>67376</v>
      </c>
      <c r="B5264">
        <v>11.0000677484286</v>
      </c>
      <c r="C5264">
        <v>0.13604467171697099</v>
      </c>
      <c r="D5264">
        <v>0.360141793908966</v>
      </c>
      <c r="E5264">
        <v>0.70561403250142796</v>
      </c>
      <c r="F5264">
        <v>0.78589971038465001</v>
      </c>
      <c r="G5264">
        <v>1.8508152702578405E-2</v>
      </c>
    </row>
    <row r="5265" spans="1:7" x14ac:dyDescent="0.25">
      <c r="A5265" t="s">
        <v>67377</v>
      </c>
      <c r="B5265">
        <v>10.917602870002</v>
      </c>
      <c r="C5265">
        <v>0.72183760361299398</v>
      </c>
      <c r="D5265">
        <v>0.57647521097212295</v>
      </c>
      <c r="E5265">
        <v>0.210512577119535</v>
      </c>
      <c r="F5265">
        <v>0.31375779076450699</v>
      </c>
      <c r="G5265">
        <v>0.52104952598974985</v>
      </c>
    </row>
    <row r="5266" spans="1:7" x14ac:dyDescent="0.25">
      <c r="A5266" t="s">
        <v>67378</v>
      </c>
      <c r="B5266">
        <v>6.9641496939251901</v>
      </c>
      <c r="C5266">
        <v>-2.4326400533296502</v>
      </c>
      <c r="D5266">
        <v>0.45544064120236899</v>
      </c>
      <c r="E5266">
        <v>9.2288029098559799E-8</v>
      </c>
      <c r="F5266">
        <v>6.2529780635277795E-7</v>
      </c>
      <c r="G5266">
        <v>5.9177376290636836</v>
      </c>
    </row>
    <row r="5267" spans="1:7" x14ac:dyDescent="0.25">
      <c r="A5267" t="s">
        <v>67379</v>
      </c>
      <c r="B5267">
        <v>6.0039028555563601</v>
      </c>
      <c r="C5267">
        <v>-0.48554804226296699</v>
      </c>
      <c r="D5267">
        <v>0.36884483805094598</v>
      </c>
      <c r="E5267">
        <v>0.188039188107957</v>
      </c>
      <c r="F5267">
        <v>0.286601745740174</v>
      </c>
      <c r="G5267">
        <v>0.23575690134539998</v>
      </c>
    </row>
    <row r="5268" spans="1:7" x14ac:dyDescent="0.25">
      <c r="A5268" t="s">
        <v>67380</v>
      </c>
      <c r="B5268">
        <v>7.2474875849254898</v>
      </c>
      <c r="C5268">
        <v>-0.729824327046107</v>
      </c>
      <c r="D5268">
        <v>0.29861077173435802</v>
      </c>
      <c r="E5268">
        <v>1.4522783969466499E-2</v>
      </c>
      <c r="F5268">
        <v>3.3861962177508899E-2</v>
      </c>
      <c r="G5268">
        <v>0.53264354834830296</v>
      </c>
    </row>
    <row r="5269" spans="1:7" x14ac:dyDescent="0.25">
      <c r="A5269" t="s">
        <v>67381</v>
      </c>
      <c r="B5269">
        <v>8.3419206629925409</v>
      </c>
      <c r="C5269">
        <v>-0.336822286592732</v>
      </c>
      <c r="D5269">
        <v>0.23639955407643301</v>
      </c>
      <c r="E5269">
        <v>0.15421477532986999</v>
      </c>
      <c r="F5269">
        <v>0.245377756815465</v>
      </c>
      <c r="G5269">
        <v>0.11344925274555649</v>
      </c>
    </row>
    <row r="5270" spans="1:7" x14ac:dyDescent="0.25">
      <c r="A5270" t="s">
        <v>67382</v>
      </c>
      <c r="B5270">
        <v>10.792115114206799</v>
      </c>
      <c r="C5270">
        <v>0.72076239433672595</v>
      </c>
      <c r="D5270">
        <v>0.471712283471383</v>
      </c>
      <c r="E5270">
        <v>0.12651989370122499</v>
      </c>
      <c r="F5270">
        <v>0.20899770162765599</v>
      </c>
      <c r="G5270">
        <v>0.51949842909001009</v>
      </c>
    </row>
    <row r="5271" spans="1:7" x14ac:dyDescent="0.25">
      <c r="A5271" t="s">
        <v>67383</v>
      </c>
      <c r="B5271">
        <v>9.5476605125352592</v>
      </c>
      <c r="C5271">
        <v>0.62107615608380595</v>
      </c>
      <c r="D5271">
        <v>0.45158996375673299</v>
      </c>
      <c r="E5271">
        <v>0.16903538294971601</v>
      </c>
      <c r="F5271">
        <v>0.26381883407086598</v>
      </c>
      <c r="G5271">
        <v>0.3857355916558361</v>
      </c>
    </row>
    <row r="5272" spans="1:7" x14ac:dyDescent="0.25">
      <c r="A5272" t="s">
        <v>67384</v>
      </c>
      <c r="B5272">
        <v>8.8483821596391508</v>
      </c>
      <c r="C5272">
        <v>-2.0425933252928199</v>
      </c>
      <c r="D5272">
        <v>0.56600925523017998</v>
      </c>
      <c r="E5272">
        <v>3.0766037215842801E-4</v>
      </c>
      <c r="F5272">
        <v>1.1160380000047E-3</v>
      </c>
      <c r="G5272">
        <v>4.1721874925307798</v>
      </c>
    </row>
    <row r="5273" spans="1:7" x14ac:dyDescent="0.25">
      <c r="A5273" t="s">
        <v>67385</v>
      </c>
      <c r="B5273">
        <v>7.5871416187416703</v>
      </c>
      <c r="C5273">
        <v>0.11427769851137</v>
      </c>
      <c r="D5273">
        <v>0.38373081954925897</v>
      </c>
      <c r="E5273">
        <v>0.76585052266893305</v>
      </c>
      <c r="F5273">
        <v>0.83478701461732197</v>
      </c>
      <c r="G5273">
        <v>1.3059392377055577E-2</v>
      </c>
    </row>
    <row r="5274" spans="1:7" x14ac:dyDescent="0.25">
      <c r="A5274" t="s">
        <v>67386</v>
      </c>
      <c r="B5274">
        <v>8.9392789058351099</v>
      </c>
      <c r="C5274">
        <v>-6.0825532664501698E-2</v>
      </c>
      <c r="D5274">
        <v>0.50202623946744496</v>
      </c>
      <c r="E5274">
        <v>0.90356425318807698</v>
      </c>
      <c r="F5274">
        <v>0.93468234208317402</v>
      </c>
      <c r="G5274">
        <v>3.6997454239203632E-3</v>
      </c>
    </row>
    <row r="5275" spans="1:7" x14ac:dyDescent="0.25">
      <c r="A5275" t="s">
        <v>67387</v>
      </c>
      <c r="B5275">
        <v>6.4273084029405103</v>
      </c>
      <c r="C5275">
        <v>-0.80662470180833901</v>
      </c>
      <c r="D5275">
        <v>0.49811731507614898</v>
      </c>
      <c r="E5275">
        <v>0.10537265712956601</v>
      </c>
      <c r="F5275">
        <v>0.17945507687206699</v>
      </c>
      <c r="G5275">
        <v>0.65064340956739186</v>
      </c>
    </row>
    <row r="5276" spans="1:7" x14ac:dyDescent="0.25">
      <c r="A5276" t="s">
        <v>67388</v>
      </c>
      <c r="B5276">
        <v>9.2999357687154909</v>
      </c>
      <c r="C5276">
        <v>2.24637833373429</v>
      </c>
      <c r="D5276">
        <v>0.24190001968285599</v>
      </c>
      <c r="E5276">
        <v>1.59607504729499E-20</v>
      </c>
      <c r="F5276">
        <v>3.60560043318867E-19</v>
      </c>
      <c r="G5276">
        <v>5.0462156182708453</v>
      </c>
    </row>
    <row r="5277" spans="1:7" x14ac:dyDescent="0.25">
      <c r="A5277" t="s">
        <v>67389</v>
      </c>
      <c r="B5277">
        <v>7.1626234961840902</v>
      </c>
      <c r="C5277">
        <v>-2.2478238549095901</v>
      </c>
      <c r="D5277">
        <v>0.28769974983193602</v>
      </c>
      <c r="E5277">
        <v>5.5803002324512901E-15</v>
      </c>
      <c r="F5277">
        <v>8.3540637527562401E-14</v>
      </c>
      <c r="G5277">
        <v>5.0527120827006105</v>
      </c>
    </row>
    <row r="5278" spans="1:7" x14ac:dyDescent="0.25">
      <c r="A5278" t="s">
        <v>67390</v>
      </c>
      <c r="B5278">
        <v>7.2512024506125297</v>
      </c>
      <c r="C5278">
        <v>-0.81740629242008001</v>
      </c>
      <c r="D5278">
        <v>0.348912408224194</v>
      </c>
      <c r="E5278">
        <v>1.9143418127065302E-2</v>
      </c>
      <c r="F5278">
        <v>4.2769429839018401E-2</v>
      </c>
      <c r="G5278">
        <v>0.6681530468879413</v>
      </c>
    </row>
    <row r="5279" spans="1:7" x14ac:dyDescent="0.25">
      <c r="A5279" t="s">
        <v>67391</v>
      </c>
      <c r="B5279">
        <v>7.4571089449621004</v>
      </c>
      <c r="C5279">
        <v>-1.6950404061943101</v>
      </c>
      <c r="D5279">
        <v>0.42655269804631302</v>
      </c>
      <c r="E5279">
        <v>7.0731277347219299E-5</v>
      </c>
      <c r="F5279">
        <v>2.9361885664625799E-4</v>
      </c>
      <c r="G5279">
        <v>2.8731619786313716</v>
      </c>
    </row>
    <row r="5280" spans="1:7" x14ac:dyDescent="0.25">
      <c r="A5280" t="s">
        <v>67392</v>
      </c>
      <c r="B5280">
        <v>10.5155902379688</v>
      </c>
      <c r="C5280">
        <v>1.5041389051380001</v>
      </c>
      <c r="D5280">
        <v>0.95940010257068098</v>
      </c>
      <c r="E5280">
        <v>0.116929901636611</v>
      </c>
      <c r="F5280">
        <v>0.195935749717632</v>
      </c>
      <c r="G5280">
        <v>2.2624338459497415</v>
      </c>
    </row>
    <row r="5281" spans="1:7" x14ac:dyDescent="0.25">
      <c r="A5281" t="s">
        <v>67393</v>
      </c>
      <c r="B5281">
        <v>6.9248934222906904</v>
      </c>
      <c r="C5281">
        <v>2.4000695477250402</v>
      </c>
      <c r="D5281">
        <v>0.31072323400938201</v>
      </c>
      <c r="E5281">
        <v>1.1261162715151601E-14</v>
      </c>
      <c r="F5281">
        <v>1.6327387570784301E-13</v>
      </c>
      <c r="G5281">
        <v>5.7603338339170795</v>
      </c>
    </row>
    <row r="5282" spans="1:7" x14ac:dyDescent="0.25">
      <c r="A5282" t="s">
        <v>67394</v>
      </c>
      <c r="B5282">
        <v>7.6185812880809003</v>
      </c>
      <c r="C5282">
        <v>-0.38212834532231399</v>
      </c>
      <c r="D5282">
        <v>0.309194672043901</v>
      </c>
      <c r="E5282">
        <v>0.21650216944358899</v>
      </c>
      <c r="F5282">
        <v>0.32063126499288802</v>
      </c>
      <c r="G5282">
        <v>0.14602207229876965</v>
      </c>
    </row>
    <row r="5283" spans="1:7" x14ac:dyDescent="0.25">
      <c r="A5283" t="s">
        <v>67395</v>
      </c>
      <c r="B5283">
        <v>8.4338609000019105</v>
      </c>
      <c r="C5283">
        <v>-0.225180623577662</v>
      </c>
      <c r="D5283">
        <v>0.198432524674858</v>
      </c>
      <c r="E5283">
        <v>0.25646040490371902</v>
      </c>
      <c r="F5283">
        <v>0.36782204122560502</v>
      </c>
      <c r="G5283">
        <v>5.0706313234824704E-2</v>
      </c>
    </row>
    <row r="5284" spans="1:7" x14ac:dyDescent="0.25">
      <c r="A5284" t="s">
        <v>67396</v>
      </c>
      <c r="B5284">
        <v>10.147456064530401</v>
      </c>
      <c r="C5284">
        <v>5.1330260001052403</v>
      </c>
      <c r="D5284">
        <v>0.20266815462738</v>
      </c>
      <c r="E5284">
        <v>1.60096129806001E-141</v>
      </c>
      <c r="F5284">
        <v>1.04134251604503E-138</v>
      </c>
      <c r="G5284">
        <v>26.347955917756401</v>
      </c>
    </row>
    <row r="5285" spans="1:7" x14ac:dyDescent="0.25">
      <c r="A5285" t="s">
        <v>67397</v>
      </c>
      <c r="B5285">
        <v>8.6334658462491998</v>
      </c>
      <c r="C5285">
        <v>-0.84218737530600496</v>
      </c>
      <c r="D5285">
        <v>0.40135288472795599</v>
      </c>
      <c r="E5285">
        <v>3.5872358341513401E-2</v>
      </c>
      <c r="F5285">
        <v>7.3143413807896407E-2</v>
      </c>
      <c r="G5285">
        <v>0.70927957512481765</v>
      </c>
    </row>
    <row r="5286" spans="1:7" x14ac:dyDescent="0.25">
      <c r="A5286" t="s">
        <v>67398</v>
      </c>
      <c r="B5286">
        <v>10.6281849593617</v>
      </c>
      <c r="C5286">
        <v>-1.1815914037244899</v>
      </c>
      <c r="D5286">
        <v>0.40837126610816299</v>
      </c>
      <c r="E5286">
        <v>3.8106596000543301E-3</v>
      </c>
      <c r="F5286">
        <v>1.0545843901969601E-2</v>
      </c>
      <c r="G5286">
        <v>1.3961582453556105</v>
      </c>
    </row>
    <row r="5287" spans="1:7" x14ac:dyDescent="0.25">
      <c r="A5287" t="s">
        <v>67399</v>
      </c>
      <c r="B5287">
        <v>14.1322873144131</v>
      </c>
      <c r="C5287">
        <v>1.4288907887987401</v>
      </c>
      <c r="D5287">
        <v>0.34358402710326003</v>
      </c>
      <c r="E5287">
        <v>3.19950201482496E-5</v>
      </c>
      <c r="F5287">
        <v>1.4240728292978601E-4</v>
      </c>
      <c r="G5287">
        <v>2.0417288863138858</v>
      </c>
    </row>
    <row r="5288" spans="1:7" x14ac:dyDescent="0.25">
      <c r="A5288" t="s">
        <v>67400</v>
      </c>
      <c r="B5288">
        <v>11.372679160429801</v>
      </c>
      <c r="C5288">
        <v>-0.113656883101708</v>
      </c>
      <c r="D5288">
        <v>0.59444536700096495</v>
      </c>
      <c r="E5288">
        <v>0.84837031520085504</v>
      </c>
      <c r="F5288">
        <v>0.89541233525255903</v>
      </c>
      <c r="G5288">
        <v>1.2917887076395318E-2</v>
      </c>
    </row>
    <row r="5289" spans="1:7" x14ac:dyDescent="0.25">
      <c r="A5289" t="s">
        <v>67401</v>
      </c>
      <c r="B5289">
        <v>10.1625203636198</v>
      </c>
      <c r="C5289">
        <v>-1.6444288979475501</v>
      </c>
      <c r="D5289">
        <v>0.69088496649388098</v>
      </c>
      <c r="E5289">
        <v>1.7304297412169E-2</v>
      </c>
      <c r="F5289">
        <v>3.9255677941761102E-2</v>
      </c>
      <c r="G5289">
        <v>2.7041464004049942</v>
      </c>
    </row>
    <row r="5290" spans="1:7" x14ac:dyDescent="0.25">
      <c r="A5290" t="s">
        <v>67402</v>
      </c>
      <c r="B5290">
        <v>8.9297542398932901</v>
      </c>
      <c r="C5290">
        <v>-1.79471643007198</v>
      </c>
      <c r="D5290">
        <v>0.730199516541708</v>
      </c>
      <c r="E5290">
        <v>1.3977391262188599E-2</v>
      </c>
      <c r="F5290">
        <v>3.2744104741513201E-2</v>
      </c>
      <c r="G5290">
        <v>3.2210070643703124</v>
      </c>
    </row>
    <row r="5291" spans="1:7" x14ac:dyDescent="0.25">
      <c r="A5291" t="s">
        <v>67403</v>
      </c>
      <c r="B5291">
        <v>8.3932476519339403</v>
      </c>
      <c r="C5291">
        <v>-2.2388876090930299</v>
      </c>
      <c r="D5291">
        <v>0.77631518103184105</v>
      </c>
      <c r="E5291">
        <v>3.9266738331992096E-3</v>
      </c>
      <c r="F5291">
        <v>1.0838286291430599E-2</v>
      </c>
      <c r="G5291">
        <v>5.012617726150304</v>
      </c>
    </row>
    <row r="5292" spans="1:7" x14ac:dyDescent="0.25">
      <c r="A5292" t="s">
        <v>67404</v>
      </c>
      <c r="B5292">
        <v>8.1657840942197595</v>
      </c>
      <c r="C5292">
        <v>-2.3333480562665398</v>
      </c>
      <c r="D5292">
        <v>0.82710974297095996</v>
      </c>
      <c r="E5292">
        <v>4.7861308828321099E-3</v>
      </c>
      <c r="F5292">
        <v>1.2897255263266001E-2</v>
      </c>
      <c r="G5292">
        <v>5.4445131516828393</v>
      </c>
    </row>
    <row r="5293" spans="1:7" x14ac:dyDescent="0.25">
      <c r="A5293" t="s">
        <v>67405</v>
      </c>
      <c r="B5293">
        <v>9.3505069556691502</v>
      </c>
      <c r="C5293">
        <v>-4.5048027501370401E-2</v>
      </c>
      <c r="D5293">
        <v>0.23982819915008599</v>
      </c>
      <c r="E5293">
        <v>0.85100633238426904</v>
      </c>
      <c r="F5293">
        <v>0.89719050121643495</v>
      </c>
      <c r="G5293">
        <v>2.029324781764224E-3</v>
      </c>
    </row>
    <row r="5294" spans="1:7" x14ac:dyDescent="0.25">
      <c r="A5294" t="s">
        <v>67406</v>
      </c>
      <c r="B5294">
        <v>11.080103931265199</v>
      </c>
      <c r="C5294">
        <v>-0.76184140655271004</v>
      </c>
      <c r="D5294">
        <v>0.403366436729866</v>
      </c>
      <c r="E5294">
        <v>5.89309692093598E-2</v>
      </c>
      <c r="F5294">
        <v>0.11131733148369199</v>
      </c>
      <c r="G5294">
        <v>0.58040232873821163</v>
      </c>
    </row>
    <row r="5295" spans="1:7" x14ac:dyDescent="0.25">
      <c r="A5295" t="s">
        <v>67407</v>
      </c>
      <c r="B5295">
        <v>8.6316589768635801</v>
      </c>
      <c r="C5295">
        <v>-0.42722526388153698</v>
      </c>
      <c r="D5295">
        <v>0.364930776339214</v>
      </c>
      <c r="E5295">
        <v>0.24171849932297601</v>
      </c>
      <c r="F5295">
        <v>0.35051783923195701</v>
      </c>
      <c r="G5295">
        <v>0.18252142609864891</v>
      </c>
    </row>
    <row r="5296" spans="1:7" x14ac:dyDescent="0.25">
      <c r="A5296" t="s">
        <v>67408</v>
      </c>
      <c r="B5296">
        <v>7.4260150187599097</v>
      </c>
      <c r="C5296">
        <v>0.61649507963218697</v>
      </c>
      <c r="D5296">
        <v>0.290129072265221</v>
      </c>
      <c r="E5296">
        <v>3.3595011493074201E-2</v>
      </c>
      <c r="F5296">
        <v>6.9302570187429899E-2</v>
      </c>
      <c r="G5296">
        <v>0.38006618321069657</v>
      </c>
    </row>
    <row r="5297" spans="1:7" x14ac:dyDescent="0.25">
      <c r="A5297" t="s">
        <v>67409</v>
      </c>
      <c r="B5297">
        <v>3.76287089647295</v>
      </c>
      <c r="C5297">
        <v>-1.4342112592605001</v>
      </c>
      <c r="D5297">
        <v>0.79482368164002004</v>
      </c>
      <c r="E5297">
        <v>7.1162433009768294E-2</v>
      </c>
      <c r="F5297">
        <v>0.13013695204049999</v>
      </c>
      <c r="G5297">
        <v>2.0569619361895892</v>
      </c>
    </row>
    <row r="5298" spans="1:7" x14ac:dyDescent="0.25">
      <c r="A5298" t="s">
        <v>67410</v>
      </c>
      <c r="B5298">
        <v>3.3798052768117599</v>
      </c>
      <c r="C5298">
        <v>-1.9413560341568701</v>
      </c>
      <c r="D5298">
        <v>0.94633490402069098</v>
      </c>
      <c r="E5298">
        <v>4.0223422173721497E-2</v>
      </c>
      <c r="F5298">
        <v>8.0604951924243995E-2</v>
      </c>
      <c r="G5298">
        <v>3.7688632513572906</v>
      </c>
    </row>
    <row r="5299" spans="1:7" x14ac:dyDescent="0.25">
      <c r="A5299" t="s">
        <v>67411</v>
      </c>
      <c r="B5299">
        <v>4.21246071263581</v>
      </c>
      <c r="C5299">
        <v>-1.0833567442912699</v>
      </c>
      <c r="D5299">
        <v>0.63320816266561097</v>
      </c>
      <c r="E5299">
        <v>8.7099312557725003E-2</v>
      </c>
      <c r="F5299">
        <v>0.153432418077733</v>
      </c>
      <c r="G5299">
        <v>1.1736618354013801</v>
      </c>
    </row>
    <row r="5300" spans="1:7" x14ac:dyDescent="0.25">
      <c r="A5300" t="s">
        <v>67412</v>
      </c>
      <c r="B5300">
        <v>9.1820005350799097</v>
      </c>
      <c r="C5300">
        <v>-2.0832819067226702</v>
      </c>
      <c r="D5300">
        <v>0.37804778196000199</v>
      </c>
      <c r="E5300">
        <v>3.5754915763106403E-8</v>
      </c>
      <c r="F5300">
        <v>2.5890402151227499E-7</v>
      </c>
      <c r="G5300">
        <v>4.3400635028780448</v>
      </c>
    </row>
    <row r="5301" spans="1:7" x14ac:dyDescent="0.25">
      <c r="A5301" t="s">
        <v>67413</v>
      </c>
      <c r="B5301">
        <v>8.4188577711103996</v>
      </c>
      <c r="C5301">
        <v>-2.8407938714845899</v>
      </c>
      <c r="D5301">
        <v>0.38542464658411102</v>
      </c>
      <c r="E5301">
        <v>1.6991810131454601E-13</v>
      </c>
      <c r="F5301">
        <v>2.1908169139414099E-12</v>
      </c>
      <c r="G5301">
        <v>8.0701098202644044</v>
      </c>
    </row>
    <row r="5302" spans="1:7" x14ac:dyDescent="0.25">
      <c r="A5302" t="s">
        <v>67414</v>
      </c>
      <c r="B5302">
        <v>6.2398022484756099</v>
      </c>
      <c r="C5302">
        <v>-1.0503017381681401</v>
      </c>
      <c r="D5302">
        <v>0.40369294794682198</v>
      </c>
      <c r="E5302">
        <v>9.2753716750423598E-3</v>
      </c>
      <c r="F5302">
        <v>2.2948758644586099E-2</v>
      </c>
      <c r="G5302">
        <v>1.1031337411990163</v>
      </c>
    </row>
    <row r="5303" spans="1:7" x14ac:dyDescent="0.25">
      <c r="A5303" t="s">
        <v>67415</v>
      </c>
      <c r="B5303">
        <v>5.5013585951569297</v>
      </c>
      <c r="C5303">
        <v>-0.56663306264480295</v>
      </c>
      <c r="D5303">
        <v>0.40742164205741299</v>
      </c>
      <c r="E5303">
        <v>0.164292751772775</v>
      </c>
      <c r="F5303">
        <v>0.257846258148753</v>
      </c>
      <c r="G5303">
        <v>0.32107302768222917</v>
      </c>
    </row>
    <row r="5304" spans="1:7" x14ac:dyDescent="0.25">
      <c r="A5304" t="s">
        <v>67416</v>
      </c>
      <c r="B5304">
        <v>5.5133287318011996</v>
      </c>
      <c r="C5304">
        <v>-0.86878600494356795</v>
      </c>
      <c r="D5304">
        <v>0.50887929164857704</v>
      </c>
      <c r="E5304">
        <v>8.7774925502111203E-2</v>
      </c>
      <c r="F5304">
        <v>0.15439187054702799</v>
      </c>
      <c r="G5304">
        <v>0.75478912238580531</v>
      </c>
    </row>
    <row r="5305" spans="1:7" x14ac:dyDescent="0.25">
      <c r="A5305" t="s">
        <v>67417</v>
      </c>
      <c r="B5305">
        <v>4.9456704019263604</v>
      </c>
      <c r="C5305">
        <v>-0.75202679278736595</v>
      </c>
      <c r="D5305">
        <v>0.46735080725116301</v>
      </c>
      <c r="E5305">
        <v>0.10758857899772201</v>
      </c>
      <c r="F5305">
        <v>0.182665898120871</v>
      </c>
      <c r="G5305">
        <v>0.56554429707005183</v>
      </c>
    </row>
    <row r="5306" spans="1:7" x14ac:dyDescent="0.25">
      <c r="A5306" t="s">
        <v>67418</v>
      </c>
      <c r="B5306">
        <v>5.0562195389142497</v>
      </c>
      <c r="C5306">
        <v>-0.53873758019934503</v>
      </c>
      <c r="D5306">
        <v>0.459884232192669</v>
      </c>
      <c r="E5306">
        <v>0.24141253147217501</v>
      </c>
      <c r="F5306">
        <v>0.35018183490923099</v>
      </c>
      <c r="G5306">
        <v>0.29023818031904575</v>
      </c>
    </row>
    <row r="5307" spans="1:7" x14ac:dyDescent="0.25">
      <c r="A5307" t="s">
        <v>67419</v>
      </c>
      <c r="B5307">
        <v>6.7612744671370901</v>
      </c>
      <c r="C5307">
        <v>-1.8612662891654199</v>
      </c>
      <c r="D5307">
        <v>0.34785310194535302</v>
      </c>
      <c r="E5307">
        <v>8.7602558429107505E-8</v>
      </c>
      <c r="F5307">
        <v>5.9719806998491303E-7</v>
      </c>
      <c r="G5307">
        <v>3.4643121991836128</v>
      </c>
    </row>
    <row r="5308" spans="1:7" x14ac:dyDescent="0.25">
      <c r="A5308" t="s">
        <v>67420</v>
      </c>
      <c r="B5308">
        <v>8.9620469293520593</v>
      </c>
      <c r="C5308">
        <v>0.65531489916173702</v>
      </c>
      <c r="D5308">
        <v>0.26646495831966099</v>
      </c>
      <c r="E5308">
        <v>1.39211690357089E-2</v>
      </c>
      <c r="F5308">
        <v>3.2620498325537498E-2</v>
      </c>
      <c r="G5308">
        <v>0.42943761706335754</v>
      </c>
    </row>
    <row r="5309" spans="1:7" x14ac:dyDescent="0.25">
      <c r="A5309" t="s">
        <v>67421</v>
      </c>
      <c r="B5309">
        <v>7.3316359509426103</v>
      </c>
      <c r="C5309">
        <v>-2.3393075338168701</v>
      </c>
      <c r="D5309">
        <v>0.53049169906455995</v>
      </c>
      <c r="E5309">
        <v>1.0351546168508201E-5</v>
      </c>
      <c r="F5309">
        <v>4.9836961556041301E-5</v>
      </c>
      <c r="G5309">
        <v>5.4723597377723667</v>
      </c>
    </row>
    <row r="5310" spans="1:7" x14ac:dyDescent="0.25">
      <c r="A5310" t="s">
        <v>67422</v>
      </c>
      <c r="B5310">
        <v>10.417362114903399</v>
      </c>
      <c r="C5310">
        <v>-2.3247838944216999</v>
      </c>
      <c r="D5310">
        <v>0.48913250508259898</v>
      </c>
      <c r="E5310">
        <v>2.0054791462382802E-6</v>
      </c>
      <c r="F5310">
        <v>1.10709257054413E-5</v>
      </c>
      <c r="G5310">
        <v>5.4046201557625251</v>
      </c>
    </row>
    <row r="5311" spans="1:7" x14ac:dyDescent="0.25">
      <c r="A5311" t="s">
        <v>67423</v>
      </c>
      <c r="B5311">
        <v>10.0038431164344</v>
      </c>
      <c r="C5311">
        <v>-2.46370368291544</v>
      </c>
      <c r="D5311">
        <v>0.50726494192698801</v>
      </c>
      <c r="E5311">
        <v>1.1927505498533901E-6</v>
      </c>
      <c r="F5311">
        <v>6.8406365527164897E-6</v>
      </c>
      <c r="G5311">
        <v>6.0698358372111025</v>
      </c>
    </row>
    <row r="5312" spans="1:7" x14ac:dyDescent="0.25">
      <c r="A5312" t="s">
        <v>67424</v>
      </c>
      <c r="B5312">
        <v>3.6084278021238299</v>
      </c>
      <c r="C5312">
        <v>0.15289015177965901</v>
      </c>
      <c r="D5312">
        <v>0.58888964193640503</v>
      </c>
      <c r="E5312">
        <v>0.79515347139228498</v>
      </c>
      <c r="F5312">
        <v>0.85664400770304805</v>
      </c>
      <c r="G5312">
        <v>2.3375398511207169E-2</v>
      </c>
    </row>
    <row r="5313" spans="1:7" x14ac:dyDescent="0.25">
      <c r="A5313" t="s">
        <v>67425</v>
      </c>
      <c r="B5313">
        <v>4.4362135746721201</v>
      </c>
      <c r="C5313">
        <v>1.07816675526169</v>
      </c>
      <c r="D5313">
        <v>0.53822924056622201</v>
      </c>
      <c r="E5313">
        <v>4.5158628408998397E-2</v>
      </c>
      <c r="F5313">
        <v>8.9047376926503996E-2</v>
      </c>
      <c r="G5313">
        <v>1.1624435521515211</v>
      </c>
    </row>
    <row r="5314" spans="1:7" x14ac:dyDescent="0.25">
      <c r="A5314" t="s">
        <v>67426</v>
      </c>
      <c r="B5314">
        <v>1.9794002933299499</v>
      </c>
      <c r="C5314">
        <v>2.40146150592131</v>
      </c>
      <c r="D5314">
        <v>1.0336457081810699</v>
      </c>
      <c r="E5314">
        <v>2.0163434875670499E-2</v>
      </c>
      <c r="F5314">
        <v>4.47634530595932E-2</v>
      </c>
      <c r="G5314">
        <v>5.7670173644218465</v>
      </c>
    </row>
    <row r="5315" spans="1:7" x14ac:dyDescent="0.25">
      <c r="A5315" t="s">
        <v>67427</v>
      </c>
      <c r="B5315">
        <v>3.64409638284687</v>
      </c>
      <c r="C5315">
        <v>1.5068325642940401</v>
      </c>
      <c r="D5315">
        <v>0.55161928357872103</v>
      </c>
      <c r="E5315">
        <v>6.3017441116549801E-3</v>
      </c>
      <c r="F5315">
        <v>1.64094145745649E-2</v>
      </c>
      <c r="G5315">
        <v>2.2705443768169524</v>
      </c>
    </row>
    <row r="5316" spans="1:7" x14ac:dyDescent="0.25">
      <c r="A5316" t="s">
        <v>67428</v>
      </c>
      <c r="B5316">
        <v>4.13803550186823</v>
      </c>
      <c r="C5316">
        <v>1.6115367128040099</v>
      </c>
      <c r="D5316">
        <v>0.48742888321421801</v>
      </c>
      <c r="E5316">
        <v>9.4571016974646395E-4</v>
      </c>
      <c r="F5316">
        <v>3.0540865672001299E-3</v>
      </c>
      <c r="G5316">
        <v>2.5970505767151537</v>
      </c>
    </row>
    <row r="5317" spans="1:7" x14ac:dyDescent="0.25">
      <c r="A5317" t="s">
        <v>67429</v>
      </c>
      <c r="B5317">
        <v>3.5568047377659</v>
      </c>
      <c r="C5317">
        <v>0.66383853932440195</v>
      </c>
      <c r="D5317">
        <v>0.56299193911201295</v>
      </c>
      <c r="E5317">
        <v>0.23834793185955799</v>
      </c>
      <c r="F5317">
        <v>0.34666656928556999</v>
      </c>
      <c r="G5317">
        <v>0.44068160629235559</v>
      </c>
    </row>
    <row r="5318" spans="1:7" x14ac:dyDescent="0.25">
      <c r="A5318" t="s">
        <v>67430</v>
      </c>
      <c r="B5318">
        <v>3.7407334719026499</v>
      </c>
      <c r="C5318">
        <v>-0.85284452697339896</v>
      </c>
      <c r="D5318">
        <v>0.71684768316691605</v>
      </c>
      <c r="E5318">
        <v>0.23415838077985299</v>
      </c>
      <c r="F5318">
        <v>0.34184115290228001</v>
      </c>
      <c r="G5318">
        <v>0.72734378718848058</v>
      </c>
    </row>
    <row r="5319" spans="1:7" x14ac:dyDescent="0.25">
      <c r="A5319" t="s">
        <v>67431</v>
      </c>
      <c r="B5319">
        <v>3.51128576749832</v>
      </c>
      <c r="C5319">
        <v>-1.2542226973636099</v>
      </c>
      <c r="D5319">
        <v>0.67332173017836305</v>
      </c>
      <c r="E5319">
        <v>6.2498985337738601E-2</v>
      </c>
      <c r="F5319">
        <v>0.116713034395185</v>
      </c>
      <c r="G5319">
        <v>1.5730745745820494</v>
      </c>
    </row>
    <row r="5320" spans="1:7" x14ac:dyDescent="0.25">
      <c r="A5320" t="s">
        <v>67432</v>
      </c>
      <c r="B5320">
        <v>1.2348074183011899</v>
      </c>
      <c r="C5320">
        <v>-1.23792546362648</v>
      </c>
      <c r="D5320">
        <v>1.3056662093093401</v>
      </c>
      <c r="E5320">
        <v>0.34306945254133198</v>
      </c>
      <c r="F5320">
        <v>0.46062489026173697</v>
      </c>
      <c r="G5320">
        <v>1.5324594534948355</v>
      </c>
    </row>
    <row r="5321" spans="1:7" x14ac:dyDescent="0.25">
      <c r="A5321" t="s">
        <v>67433</v>
      </c>
      <c r="B5321">
        <v>1.92793872057279</v>
      </c>
      <c r="C5321">
        <v>-0.61929302481832704</v>
      </c>
      <c r="D5321">
        <v>1.36399593847085</v>
      </c>
      <c r="E5321">
        <v>0.64980831671894301</v>
      </c>
      <c r="F5321">
        <v>0.740342935787628</v>
      </c>
      <c r="G5321">
        <v>0.38352385058863303</v>
      </c>
    </row>
    <row r="5322" spans="1:7" x14ac:dyDescent="0.25">
      <c r="A5322" t="s">
        <v>67434</v>
      </c>
      <c r="B5322">
        <v>1.24356999455724</v>
      </c>
      <c r="C5322">
        <v>-0.95522593100539899</v>
      </c>
      <c r="D5322">
        <v>1.3389074670524801</v>
      </c>
      <c r="E5322">
        <v>0.475575474752639</v>
      </c>
      <c r="F5322">
        <v>0.58902036639914801</v>
      </c>
      <c r="G5322">
        <v>0.91245657926513124</v>
      </c>
    </row>
    <row r="5323" spans="1:7" x14ac:dyDescent="0.25">
      <c r="A5323" t="s">
        <v>67435</v>
      </c>
      <c r="B5323">
        <v>2.2288621364309602</v>
      </c>
      <c r="C5323">
        <v>9.3295372807387297E-2</v>
      </c>
      <c r="D5323">
        <v>0.88719329402408098</v>
      </c>
      <c r="E5323">
        <v>0.91625052611100599</v>
      </c>
      <c r="F5323">
        <v>0.94345945051760005</v>
      </c>
      <c r="G5323">
        <v>8.7040265872693808E-3</v>
      </c>
    </row>
    <row r="5324" spans="1:7" x14ac:dyDescent="0.25">
      <c r="A5324" t="s">
        <v>67436</v>
      </c>
      <c r="B5324">
        <v>2.1059082911906302</v>
      </c>
      <c r="C5324">
        <v>-2.0056253432889099E-2</v>
      </c>
      <c r="D5324">
        <v>1.0451469123735899</v>
      </c>
      <c r="E5324">
        <v>0.98468962337878696</v>
      </c>
      <c r="F5324">
        <v>0.98959478098022802</v>
      </c>
      <c r="G5324">
        <v>4.0225330176427577E-4</v>
      </c>
    </row>
    <row r="5325" spans="1:7" x14ac:dyDescent="0.25">
      <c r="A5325" t="s">
        <v>67437</v>
      </c>
      <c r="B5325">
        <v>4.6337445787898304</v>
      </c>
      <c r="C5325">
        <v>0.35358773489245598</v>
      </c>
      <c r="D5325">
        <v>0.40750485461029401</v>
      </c>
      <c r="E5325">
        <v>0.38556426650986197</v>
      </c>
      <c r="F5325">
        <v>0.50391728320795603</v>
      </c>
      <c r="G5325">
        <v>0.12502428626637774</v>
      </c>
    </row>
    <row r="5326" spans="1:7" x14ac:dyDescent="0.25">
      <c r="A5326" t="s">
        <v>67438</v>
      </c>
      <c r="B5326">
        <v>2.56610289743191</v>
      </c>
      <c r="C5326">
        <v>0.30310735785718301</v>
      </c>
      <c r="D5326">
        <v>0.805915984432093</v>
      </c>
      <c r="E5326">
        <v>0.70684038096589996</v>
      </c>
      <c r="F5326">
        <v>0.78694033560525201</v>
      </c>
      <c r="G5326">
        <v>9.1874070387162401E-2</v>
      </c>
    </row>
    <row r="5327" spans="1:7" x14ac:dyDescent="0.25">
      <c r="A5327" t="s">
        <v>67439</v>
      </c>
      <c r="B5327">
        <v>5.0572502181456702</v>
      </c>
      <c r="C5327">
        <v>-0.52229275469402303</v>
      </c>
      <c r="D5327">
        <v>0.39026491192231499</v>
      </c>
      <c r="E5327">
        <v>0.18079764064207501</v>
      </c>
      <c r="F5327">
        <v>0.277901122071184</v>
      </c>
      <c r="G5327">
        <v>0.27278972160587089</v>
      </c>
    </row>
    <row r="5328" spans="1:7" x14ac:dyDescent="0.25">
      <c r="A5328" t="s">
        <v>67440</v>
      </c>
      <c r="B5328">
        <v>2.6874518272177701</v>
      </c>
      <c r="C5328">
        <v>-0.35620601085029802</v>
      </c>
      <c r="D5328">
        <v>0.97800136035310403</v>
      </c>
      <c r="E5328">
        <v>0.71569498897133899</v>
      </c>
      <c r="F5328">
        <v>0.79482805869687101</v>
      </c>
      <c r="G5328">
        <v>0.12688272216588262</v>
      </c>
    </row>
    <row r="5329" spans="1:7" x14ac:dyDescent="0.25">
      <c r="A5329" t="s">
        <v>67441</v>
      </c>
      <c r="B5329">
        <v>5.0233161034735199</v>
      </c>
      <c r="C5329">
        <v>0.78002226467323499</v>
      </c>
      <c r="D5329">
        <v>0.47394333695533297</v>
      </c>
      <c r="E5329">
        <v>9.9802195693284204E-2</v>
      </c>
      <c r="F5329">
        <v>0.17136180567767201</v>
      </c>
      <c r="G5329">
        <v>0.60843473338596221</v>
      </c>
    </row>
    <row r="5330" spans="1:7" x14ac:dyDescent="0.25">
      <c r="A5330" t="s">
        <v>67442</v>
      </c>
      <c r="B5330">
        <v>5.2251912520247696</v>
      </c>
      <c r="C5330">
        <v>9.9643385387985506E-2</v>
      </c>
      <c r="D5330">
        <v>0.37406246373055901</v>
      </c>
      <c r="E5330">
        <v>0.78994527729113795</v>
      </c>
      <c r="F5330">
        <v>0.85270500035939401</v>
      </c>
      <c r="G5330">
        <v>9.9288042515786028E-3</v>
      </c>
    </row>
    <row r="5331" spans="1:7" x14ac:dyDescent="0.25">
      <c r="A5331" t="s">
        <v>67443</v>
      </c>
      <c r="B5331">
        <v>4.5833715913806703</v>
      </c>
      <c r="C5331">
        <v>-0.87296430322751595</v>
      </c>
      <c r="D5331">
        <v>0.46250521784467102</v>
      </c>
      <c r="E5331">
        <v>5.9097259833980301E-2</v>
      </c>
      <c r="F5331">
        <v>0.111564412755041</v>
      </c>
      <c r="G5331">
        <v>0.7620666747095024</v>
      </c>
    </row>
    <row r="5332" spans="1:7" x14ac:dyDescent="0.25">
      <c r="A5332" t="s">
        <v>67444</v>
      </c>
      <c r="B5332">
        <v>4.7488885893031298</v>
      </c>
      <c r="C5332">
        <v>-1.0997291879718101</v>
      </c>
      <c r="D5332">
        <v>0.40918658471826103</v>
      </c>
      <c r="E5332">
        <v>7.1967906185554801E-3</v>
      </c>
      <c r="F5332">
        <v>1.8377292735591199E-2</v>
      </c>
      <c r="G5332">
        <v>1.2094042868771369</v>
      </c>
    </row>
    <row r="5333" spans="1:7" x14ac:dyDescent="0.25">
      <c r="A5333" t="s">
        <v>67445</v>
      </c>
      <c r="B5333">
        <v>3.8168506673880298</v>
      </c>
      <c r="C5333">
        <v>-1.5124458844248001</v>
      </c>
      <c r="D5333">
        <v>0.54822109575058997</v>
      </c>
      <c r="E5333">
        <v>5.8009648915830596E-3</v>
      </c>
      <c r="F5333">
        <v>1.5257055319287701E-2</v>
      </c>
      <c r="G5333">
        <v>2.2874925533135158</v>
      </c>
    </row>
    <row r="5334" spans="1:7" x14ac:dyDescent="0.25">
      <c r="A5334" t="s">
        <v>67446</v>
      </c>
      <c r="B5334">
        <v>0.79771898612339098</v>
      </c>
      <c r="C5334">
        <v>-2.24833941038507</v>
      </c>
      <c r="D5334">
        <v>1.5411550439478501</v>
      </c>
      <c r="E5334">
        <v>0.14460186481486401</v>
      </c>
      <c r="F5334">
        <v>0.23307057814259499</v>
      </c>
      <c r="G5334">
        <v>5.055030104290684</v>
      </c>
    </row>
    <row r="5335" spans="1:7" x14ac:dyDescent="0.25">
      <c r="A5335" t="s">
        <v>67447</v>
      </c>
      <c r="B5335">
        <v>3.3433674192507499</v>
      </c>
      <c r="C5335">
        <v>-1.8571480716501001</v>
      </c>
      <c r="D5335">
        <v>0.86205820784175802</v>
      </c>
      <c r="E5335">
        <v>3.1215191548518099E-2</v>
      </c>
      <c r="F5335">
        <v>6.5033372893715094E-2</v>
      </c>
      <c r="G5335">
        <v>3.4489989600336854</v>
      </c>
    </row>
    <row r="5336" spans="1:7" x14ac:dyDescent="0.25">
      <c r="A5336" t="s">
        <v>67448</v>
      </c>
      <c r="B5336">
        <v>4.4665163243623001</v>
      </c>
      <c r="C5336">
        <v>0.78816640725431497</v>
      </c>
      <c r="D5336">
        <v>0.50709771196569897</v>
      </c>
      <c r="E5336">
        <v>0.120120192563962</v>
      </c>
      <c r="F5336">
        <v>0.200373823163602</v>
      </c>
      <c r="G5336">
        <v>0.62120628552417467</v>
      </c>
    </row>
    <row r="5337" spans="1:7" x14ac:dyDescent="0.25">
      <c r="A5337" t="s">
        <v>67449</v>
      </c>
      <c r="B5337">
        <v>8.67960754859579</v>
      </c>
      <c r="C5337">
        <v>-2.0151325960903601</v>
      </c>
      <c r="D5337">
        <v>0.187172647085313</v>
      </c>
      <c r="E5337">
        <v>4.9725709259667597E-27</v>
      </c>
      <c r="F5337">
        <v>1.7305831250278801E-25</v>
      </c>
      <c r="G5337">
        <v>4.0607593798258748</v>
      </c>
    </row>
    <row r="5338" spans="1:7" x14ac:dyDescent="0.25">
      <c r="A5338" t="s">
        <v>67450</v>
      </c>
      <c r="B5338">
        <v>10.7092765222904</v>
      </c>
      <c r="C5338">
        <v>-1.42267104620726</v>
      </c>
      <c r="D5338">
        <v>0.471656769872837</v>
      </c>
      <c r="E5338">
        <v>2.5585717867168001E-3</v>
      </c>
      <c r="F5338">
        <v>7.40106419457736E-3</v>
      </c>
      <c r="G5338">
        <v>2.0239929057164598</v>
      </c>
    </row>
    <row r="5339" spans="1:7" x14ac:dyDescent="0.25">
      <c r="A5339" t="s">
        <v>67451</v>
      </c>
      <c r="B5339">
        <v>10.1052418898577</v>
      </c>
      <c r="C5339">
        <v>-1.4530289204959199</v>
      </c>
      <c r="D5339">
        <v>0.46830733006783398</v>
      </c>
      <c r="E5339">
        <v>1.9174764460682999E-3</v>
      </c>
      <c r="F5339">
        <v>5.7257176194691096E-3</v>
      </c>
      <c r="G5339">
        <v>2.1112930437975383</v>
      </c>
    </row>
    <row r="5340" spans="1:7" x14ac:dyDescent="0.25">
      <c r="A5340" t="s">
        <v>67452</v>
      </c>
      <c r="B5340">
        <v>4.3502314450594097</v>
      </c>
      <c r="C5340">
        <v>-0.94830859065940798</v>
      </c>
      <c r="D5340">
        <v>0.55726352940565005</v>
      </c>
      <c r="E5340">
        <v>8.8807163504921002E-2</v>
      </c>
      <c r="F5340">
        <v>0.155835634927077</v>
      </c>
      <c r="G5340">
        <v>0.89928918311843264</v>
      </c>
    </row>
    <row r="5341" spans="1:7" x14ac:dyDescent="0.25">
      <c r="A5341" t="s">
        <v>67453</v>
      </c>
      <c r="B5341">
        <v>3.4446129330228601</v>
      </c>
      <c r="C5341">
        <v>0.57514873037303405</v>
      </c>
      <c r="D5341">
        <v>0.62626508403750503</v>
      </c>
      <c r="E5341">
        <v>0.35842045696768199</v>
      </c>
      <c r="F5341">
        <v>0.47625282331511498</v>
      </c>
      <c r="G5341">
        <v>0.33079606204971301</v>
      </c>
    </row>
    <row r="5342" spans="1:7" x14ac:dyDescent="0.25">
      <c r="A5342" t="s">
        <v>67454</v>
      </c>
      <c r="B5342">
        <v>3.4411527529331898</v>
      </c>
      <c r="C5342">
        <v>-0.52867341513489796</v>
      </c>
      <c r="D5342">
        <v>0.67499576561238395</v>
      </c>
      <c r="E5342">
        <v>0.43349512128032203</v>
      </c>
      <c r="F5342">
        <v>0.54927241705586904</v>
      </c>
      <c r="G5342">
        <v>0.27949557987039614</v>
      </c>
    </row>
    <row r="5343" spans="1:7" x14ac:dyDescent="0.25">
      <c r="A5343" t="s">
        <v>67455</v>
      </c>
      <c r="B5343">
        <v>10.7800384899287</v>
      </c>
      <c r="C5343">
        <v>-1.27453778206688</v>
      </c>
      <c r="D5343">
        <v>0.38374881688095802</v>
      </c>
      <c r="E5343">
        <v>8.9605165730911505E-4</v>
      </c>
      <c r="F5343">
        <v>2.9116662208134099E-3</v>
      </c>
      <c r="G5343">
        <v>1.6244465579159615</v>
      </c>
    </row>
    <row r="5344" spans="1:7" x14ac:dyDescent="0.25">
      <c r="A5344" t="s">
        <v>67456</v>
      </c>
      <c r="B5344">
        <v>6.9819369782956198</v>
      </c>
      <c r="C5344">
        <v>-1.4327226450325601</v>
      </c>
      <c r="D5344">
        <v>0.26824784340664098</v>
      </c>
      <c r="E5344">
        <v>9.2414511452153305E-8</v>
      </c>
      <c r="F5344">
        <v>6.2592995674038297E-7</v>
      </c>
      <c r="G5344">
        <v>2.0526941775890952</v>
      </c>
    </row>
    <row r="5345" spans="1:7" x14ac:dyDescent="0.25">
      <c r="A5345" t="s">
        <v>67457</v>
      </c>
      <c r="B5345">
        <v>8.0595426014175402</v>
      </c>
      <c r="C5345">
        <v>1.6043482681811601</v>
      </c>
      <c r="D5345">
        <v>0.36098871874765098</v>
      </c>
      <c r="E5345">
        <v>8.8171555998321595E-6</v>
      </c>
      <c r="F5345">
        <v>4.2931854950860602E-5</v>
      </c>
      <c r="G5345">
        <v>2.5739333656158876</v>
      </c>
    </row>
    <row r="5346" spans="1:7" x14ac:dyDescent="0.25">
      <c r="A5346" t="s">
        <v>67458</v>
      </c>
      <c r="B5346">
        <v>6.9901811050964504</v>
      </c>
      <c r="C5346">
        <v>-0.46964870907040601</v>
      </c>
      <c r="D5346">
        <v>0.235186225329473</v>
      </c>
      <c r="E5346">
        <v>4.5833582231582001E-2</v>
      </c>
      <c r="F5346">
        <v>9.0076980791241101E-2</v>
      </c>
      <c r="G5346">
        <v>0.22056990993149886</v>
      </c>
    </row>
    <row r="5347" spans="1:7" x14ac:dyDescent="0.25">
      <c r="A5347" t="s">
        <v>67459</v>
      </c>
      <c r="B5347">
        <v>9.3141918901892193</v>
      </c>
      <c r="C5347">
        <v>0.80657896193054401</v>
      </c>
      <c r="D5347">
        <v>0.35135448215367099</v>
      </c>
      <c r="E5347">
        <v>2.16971970783412E-2</v>
      </c>
      <c r="F5347">
        <v>4.76232520931755E-2</v>
      </c>
      <c r="G5347">
        <v>0.65056962182895395</v>
      </c>
    </row>
    <row r="5348" spans="1:7" x14ac:dyDescent="0.25">
      <c r="A5348" t="s">
        <v>67460</v>
      </c>
      <c r="B5348">
        <v>8.2172616601387602</v>
      </c>
      <c r="C5348">
        <v>1.0751350964273301</v>
      </c>
      <c r="D5348">
        <v>0.31597278557127101</v>
      </c>
      <c r="E5348">
        <v>6.6743210927223701E-4</v>
      </c>
      <c r="F5348">
        <v>2.2381816670581701E-3</v>
      </c>
      <c r="G5348">
        <v>1.1559154755698042</v>
      </c>
    </row>
    <row r="5349" spans="1:7" x14ac:dyDescent="0.25">
      <c r="A5349" t="s">
        <v>67461</v>
      </c>
      <c r="B5349">
        <v>8.5311907850771007</v>
      </c>
      <c r="C5349">
        <v>0.71637746542288605</v>
      </c>
      <c r="D5349">
        <v>0.27978121185784999</v>
      </c>
      <c r="E5349">
        <v>1.04524165936896E-2</v>
      </c>
      <c r="F5349">
        <v>2.5427383828574499E-2</v>
      </c>
      <c r="G5349">
        <v>0.51319667296571825</v>
      </c>
    </row>
    <row r="5350" spans="1:7" x14ac:dyDescent="0.25">
      <c r="A5350" t="s">
        <v>67462</v>
      </c>
      <c r="B5350">
        <v>8.3612229479515108</v>
      </c>
      <c r="C5350">
        <v>0.54775306072487295</v>
      </c>
      <c r="D5350">
        <v>0.23995217295812499</v>
      </c>
      <c r="E5350">
        <v>2.24445490378565E-2</v>
      </c>
      <c r="F5350">
        <v>4.9024030627731398E-2</v>
      </c>
      <c r="G5350">
        <v>0.30003341553346635</v>
      </c>
    </row>
    <row r="5351" spans="1:7" x14ac:dyDescent="0.25">
      <c r="A5351" t="s">
        <v>67463</v>
      </c>
      <c r="B5351">
        <v>7.7857873709140604</v>
      </c>
      <c r="C5351">
        <v>0.213378104276291</v>
      </c>
      <c r="D5351">
        <v>0.26581018646381899</v>
      </c>
      <c r="E5351">
        <v>0.422121471694751</v>
      </c>
      <c r="F5351">
        <v>0.53928054998835695</v>
      </c>
      <c r="G5351">
        <v>4.5530215384543715E-2</v>
      </c>
    </row>
    <row r="5352" spans="1:7" x14ac:dyDescent="0.25">
      <c r="A5352" t="s">
        <v>67464</v>
      </c>
      <c r="B5352">
        <v>9.2226520509900105</v>
      </c>
      <c r="C5352">
        <v>-3.04287683451791</v>
      </c>
      <c r="D5352">
        <v>0.41637699642313802</v>
      </c>
      <c r="E5352">
        <v>2.7117810157695898E-13</v>
      </c>
      <c r="F5352">
        <v>3.4492464801390301E-12</v>
      </c>
      <c r="G5352">
        <v>9.2590994300457368</v>
      </c>
    </row>
    <row r="5353" spans="1:7" x14ac:dyDescent="0.25">
      <c r="A5353" t="s">
        <v>67465</v>
      </c>
      <c r="B5353">
        <v>9.7722351990261895</v>
      </c>
      <c r="C5353">
        <v>3.5843885436313699E-2</v>
      </c>
      <c r="D5353">
        <v>0.25042006976377101</v>
      </c>
      <c r="E5353">
        <v>0.88618353592459198</v>
      </c>
      <c r="F5353">
        <v>0.92277560243696299</v>
      </c>
      <c r="G5353">
        <v>1.2847841231715814E-3</v>
      </c>
    </row>
    <row r="5354" spans="1:7" x14ac:dyDescent="0.25">
      <c r="A5354" t="s">
        <v>67466</v>
      </c>
      <c r="B5354">
        <v>9.7495449413974793</v>
      </c>
      <c r="C5354">
        <v>-0.21177721917553899</v>
      </c>
      <c r="D5354">
        <v>0.224548534003742</v>
      </c>
      <c r="E5354">
        <v>0.345617236095768</v>
      </c>
      <c r="F5354">
        <v>0.463155578607166</v>
      </c>
      <c r="G5354">
        <v>4.484959056172428E-2</v>
      </c>
    </row>
    <row r="5355" spans="1:7" x14ac:dyDescent="0.25">
      <c r="A5355" t="s">
        <v>67467</v>
      </c>
      <c r="B5355">
        <v>10.076167771179399</v>
      </c>
      <c r="C5355">
        <v>0.66034023220087701</v>
      </c>
      <c r="D5355">
        <v>0.28675453340883</v>
      </c>
      <c r="E5355">
        <v>2.1289727007254001E-2</v>
      </c>
      <c r="F5355">
        <v>4.6848824141137599E-2</v>
      </c>
      <c r="G5355">
        <v>0.43604922226310816</v>
      </c>
    </row>
    <row r="5356" spans="1:7" x14ac:dyDescent="0.25">
      <c r="A5356" t="s">
        <v>67468</v>
      </c>
      <c r="B5356">
        <v>10.338767698031701</v>
      </c>
      <c r="C5356">
        <v>-3.2532718835787899</v>
      </c>
      <c r="D5356">
        <v>0.45925092168450998</v>
      </c>
      <c r="E5356">
        <v>1.40187703254062E-12</v>
      </c>
      <c r="F5356">
        <v>1.6610305568350299E-11</v>
      </c>
      <c r="G5356">
        <v>10.583777948484288</v>
      </c>
    </row>
    <row r="5357" spans="1:7" x14ac:dyDescent="0.25">
      <c r="A5357" t="s">
        <v>67469</v>
      </c>
      <c r="B5357">
        <v>5.3250110345684902</v>
      </c>
      <c r="C5357">
        <v>-0.46438344780263202</v>
      </c>
      <c r="D5357">
        <v>0.36922379001695599</v>
      </c>
      <c r="E5357">
        <v>0.20848980057885999</v>
      </c>
      <c r="F5357">
        <v>0.31133178501575598</v>
      </c>
      <c r="G5357">
        <v>0.21565198659305987</v>
      </c>
    </row>
    <row r="5358" spans="1:7" x14ac:dyDescent="0.25">
      <c r="A5358" t="s">
        <v>67470</v>
      </c>
      <c r="B5358">
        <v>8.5534394819148893</v>
      </c>
      <c r="C5358">
        <v>-1.68451768887385</v>
      </c>
      <c r="D5358">
        <v>0.44147557432287698</v>
      </c>
      <c r="E5358">
        <v>1.35823153659103E-4</v>
      </c>
      <c r="F5358">
        <v>5.3154193930947499E-4</v>
      </c>
      <c r="G5358">
        <v>2.837599844128897</v>
      </c>
    </row>
    <row r="5359" spans="1:7" x14ac:dyDescent="0.25">
      <c r="A5359" t="s">
        <v>67471</v>
      </c>
      <c r="B5359">
        <v>7.7684760782332001</v>
      </c>
      <c r="C5359">
        <v>-1.37475196391462</v>
      </c>
      <c r="D5359">
        <v>0.30168397445489098</v>
      </c>
      <c r="E5359">
        <v>5.19073599919662E-6</v>
      </c>
      <c r="F5359">
        <v>2.6563443611732498E-5</v>
      </c>
      <c r="G5359">
        <v>1.8899429622871045</v>
      </c>
    </row>
    <row r="5360" spans="1:7" x14ac:dyDescent="0.25">
      <c r="A5360" t="s">
        <v>67472</v>
      </c>
      <c r="B5360">
        <v>7.1922671584261604</v>
      </c>
      <c r="C5360">
        <v>-1.82143310367477</v>
      </c>
      <c r="D5360">
        <v>0.347548759542679</v>
      </c>
      <c r="E5360">
        <v>1.5988301356609099E-7</v>
      </c>
      <c r="F5360">
        <v>1.0457258269407699E-6</v>
      </c>
      <c r="G5360">
        <v>3.3176185511623051</v>
      </c>
    </row>
    <row r="5361" spans="1:7" x14ac:dyDescent="0.25">
      <c r="A5361" t="s">
        <v>67473</v>
      </c>
      <c r="B5361">
        <v>8.5955858920010098</v>
      </c>
      <c r="C5361">
        <v>1.48437749074531</v>
      </c>
      <c r="D5361">
        <v>0.28592367042769601</v>
      </c>
      <c r="E5361">
        <v>2.0858794936378701E-7</v>
      </c>
      <c r="F5361">
        <v>1.34301545050428E-6</v>
      </c>
      <c r="G5361">
        <v>2.2033765350313428</v>
      </c>
    </row>
    <row r="5362" spans="1:7" x14ac:dyDescent="0.25">
      <c r="A5362" t="s">
        <v>67474</v>
      </c>
      <c r="B5362">
        <v>8.6757952852595697</v>
      </c>
      <c r="C5362">
        <v>-0.54247736258040102</v>
      </c>
      <c r="D5362">
        <v>0.32026888712519702</v>
      </c>
      <c r="E5362">
        <v>9.0299779572043506E-2</v>
      </c>
      <c r="F5362">
        <v>0.15777368859461399</v>
      </c>
      <c r="G5362">
        <v>0.29428168891218787</v>
      </c>
    </row>
    <row r="5363" spans="1:7" x14ac:dyDescent="0.25">
      <c r="A5363" t="s">
        <v>67475</v>
      </c>
      <c r="B5363">
        <v>8.5030737683981208</v>
      </c>
      <c r="C5363">
        <v>-2.56478493477564</v>
      </c>
      <c r="D5363">
        <v>0.32855317184368799</v>
      </c>
      <c r="E5363">
        <v>5.8890864941656E-15</v>
      </c>
      <c r="F5363">
        <v>8.7538091835654602E-14</v>
      </c>
      <c r="G5363">
        <v>6.578121761652084</v>
      </c>
    </row>
    <row r="5364" spans="1:7" x14ac:dyDescent="0.25">
      <c r="A5364" t="s">
        <v>67476</v>
      </c>
      <c r="B5364">
        <v>8.3557909056809301</v>
      </c>
      <c r="C5364">
        <v>-2.436158999586</v>
      </c>
      <c r="D5364">
        <v>0.37466633548281297</v>
      </c>
      <c r="E5364">
        <v>7.9148775142604299E-11</v>
      </c>
      <c r="F5364">
        <v>7.8702337665521599E-10</v>
      </c>
      <c r="G5364">
        <v>5.9348706712638606</v>
      </c>
    </row>
    <row r="5365" spans="1:7" x14ac:dyDescent="0.25">
      <c r="A5365" t="s">
        <v>67477</v>
      </c>
      <c r="B5365">
        <v>5.0357568065654696</v>
      </c>
      <c r="C5365">
        <v>0.42081443823938403</v>
      </c>
      <c r="D5365">
        <v>0.37517500755088101</v>
      </c>
      <c r="E5365">
        <v>0.26201197393584702</v>
      </c>
      <c r="F5365">
        <v>0.37400441769006498</v>
      </c>
      <c r="G5365">
        <v>0.17708479143072836</v>
      </c>
    </row>
    <row r="5366" spans="1:7" x14ac:dyDescent="0.25">
      <c r="A5366" t="s">
        <v>67478</v>
      </c>
      <c r="B5366">
        <v>5.8886673190946999</v>
      </c>
      <c r="C5366">
        <v>-3.4503133921738302E-2</v>
      </c>
      <c r="D5366">
        <v>0.52914923461194097</v>
      </c>
      <c r="E5366">
        <v>0.94801084325614804</v>
      </c>
      <c r="F5366">
        <v>0.96483336857275004</v>
      </c>
      <c r="G5366">
        <v>1.1904662504214083E-3</v>
      </c>
    </row>
    <row r="5367" spans="1:7" x14ac:dyDescent="0.25">
      <c r="A5367" t="s">
        <v>67479</v>
      </c>
      <c r="B5367">
        <v>5.4647647174798397</v>
      </c>
      <c r="C5367">
        <v>-0.50628454245495202</v>
      </c>
      <c r="D5367">
        <v>0.39870576350753101</v>
      </c>
      <c r="E5367">
        <v>0.204148763941602</v>
      </c>
      <c r="F5367">
        <v>0.30603656792739797</v>
      </c>
      <c r="G5367">
        <v>0.25632403792882014</v>
      </c>
    </row>
    <row r="5368" spans="1:7" x14ac:dyDescent="0.25">
      <c r="A5368" t="s">
        <v>67480</v>
      </c>
      <c r="B5368">
        <v>7.6043036716539802</v>
      </c>
      <c r="C5368">
        <v>0.347159003110183</v>
      </c>
      <c r="D5368">
        <v>0.40632112649188301</v>
      </c>
      <c r="E5368">
        <v>0.39288580518127703</v>
      </c>
      <c r="F5368">
        <v>0.51035577754717498</v>
      </c>
      <c r="G5368">
        <v>0.12051937344045605</v>
      </c>
    </row>
    <row r="5369" spans="1:7" x14ac:dyDescent="0.25">
      <c r="A5369" t="s">
        <v>67481</v>
      </c>
      <c r="B5369">
        <v>11.566956425527501</v>
      </c>
      <c r="C5369">
        <v>-7.8417594894362203E-2</v>
      </c>
      <c r="D5369">
        <v>0.26008926880086802</v>
      </c>
      <c r="E5369">
        <v>0.76303125560746798</v>
      </c>
      <c r="F5369">
        <v>0.83230547473102801</v>
      </c>
      <c r="G5369">
        <v>6.1493191890163012E-3</v>
      </c>
    </row>
    <row r="5370" spans="1:7" x14ac:dyDescent="0.25">
      <c r="A5370" t="s">
        <v>67482</v>
      </c>
      <c r="B5370">
        <v>11.5136883689612</v>
      </c>
      <c r="C5370">
        <v>-3.5658798338862402E-2</v>
      </c>
      <c r="D5370">
        <v>0.368724369483384</v>
      </c>
      <c r="E5370">
        <v>0.92295785143034603</v>
      </c>
      <c r="F5370">
        <v>0.94819203483092496</v>
      </c>
      <c r="G5370">
        <v>1.2715498989716561E-3</v>
      </c>
    </row>
    <row r="5371" spans="1:7" x14ac:dyDescent="0.25">
      <c r="A5371" t="s">
        <v>67483</v>
      </c>
      <c r="B5371">
        <v>13.128024561717</v>
      </c>
      <c r="C5371">
        <v>-0.48969886566055698</v>
      </c>
      <c r="D5371">
        <v>0.33379590231238998</v>
      </c>
      <c r="E5371">
        <v>0.14235953106761401</v>
      </c>
      <c r="F5371">
        <v>0.23014465499900499</v>
      </c>
      <c r="G5371">
        <v>0.23980497902923623</v>
      </c>
    </row>
    <row r="5372" spans="1:7" x14ac:dyDescent="0.25">
      <c r="A5372" t="s">
        <v>67484</v>
      </c>
      <c r="B5372">
        <v>9.4019916106276202</v>
      </c>
      <c r="C5372">
        <v>-1.00585470528254</v>
      </c>
      <c r="D5372">
        <v>0.25580019005634702</v>
      </c>
      <c r="E5372">
        <v>8.4175826699019299E-5</v>
      </c>
      <c r="F5372">
        <v>3.4405387194444198E-4</v>
      </c>
      <c r="G5372">
        <v>1.0117436881390254</v>
      </c>
    </row>
    <row r="5373" spans="1:7" x14ac:dyDescent="0.25">
      <c r="A5373" t="s">
        <v>67485</v>
      </c>
      <c r="B5373">
        <v>7.8422174056862097</v>
      </c>
      <c r="C5373">
        <v>-2.9236631859273601</v>
      </c>
      <c r="D5373">
        <v>0.27860217113658098</v>
      </c>
      <c r="E5373">
        <v>9.2005207509110904E-26</v>
      </c>
      <c r="F5373">
        <v>2.9615942478572702E-24</v>
      </c>
      <c r="G5373">
        <v>8.5478064247469216</v>
      </c>
    </row>
    <row r="5374" spans="1:7" x14ac:dyDescent="0.25">
      <c r="A5374" t="s">
        <v>67486</v>
      </c>
      <c r="B5374">
        <v>7.2973638006420201</v>
      </c>
      <c r="C5374">
        <v>-2.4179985279157998</v>
      </c>
      <c r="D5374">
        <v>0.35701554711917699</v>
      </c>
      <c r="E5374">
        <v>1.2630463443644899E-11</v>
      </c>
      <c r="F5374">
        <v>1.3575409227206501E-10</v>
      </c>
      <c r="G5374">
        <v>5.8467168810029753</v>
      </c>
    </row>
    <row r="5375" spans="1:7" x14ac:dyDescent="0.25">
      <c r="A5375" t="s">
        <v>67487</v>
      </c>
      <c r="B5375">
        <v>8.1563441527562492</v>
      </c>
      <c r="C5375">
        <v>-0.65442331562246703</v>
      </c>
      <c r="D5375">
        <v>0.204064743784447</v>
      </c>
      <c r="E5375">
        <v>1.34155141859169E-3</v>
      </c>
      <c r="F5375">
        <v>4.1621191461998497E-3</v>
      </c>
      <c r="G5375">
        <v>0.42826987603030309</v>
      </c>
    </row>
    <row r="5376" spans="1:7" x14ac:dyDescent="0.25">
      <c r="A5376" t="s">
        <v>67488</v>
      </c>
      <c r="B5376">
        <v>7.2644304950221903</v>
      </c>
      <c r="C5376">
        <v>-1.20081844935007</v>
      </c>
      <c r="D5376">
        <v>0.53234438964589204</v>
      </c>
      <c r="E5376">
        <v>2.4088341413486002E-2</v>
      </c>
      <c r="F5376">
        <v>5.2059851521836099E-2</v>
      </c>
      <c r="G5376">
        <v>1.4419649482995065</v>
      </c>
    </row>
    <row r="5377" spans="1:7" x14ac:dyDescent="0.25">
      <c r="A5377" t="s">
        <v>67489</v>
      </c>
      <c r="B5377">
        <v>7.6354825543435698</v>
      </c>
      <c r="C5377">
        <v>-1.0707985701959699</v>
      </c>
      <c r="D5377">
        <v>0.47177703026727302</v>
      </c>
      <c r="E5377">
        <v>2.3224987783080801E-2</v>
      </c>
      <c r="F5377">
        <v>5.0448289331213002E-2</v>
      </c>
      <c r="G5377">
        <v>1.1466095779337335</v>
      </c>
    </row>
    <row r="5378" spans="1:7" x14ac:dyDescent="0.25">
      <c r="A5378" t="s">
        <v>67490</v>
      </c>
      <c r="B5378">
        <v>3.0549302408926899</v>
      </c>
      <c r="C5378">
        <v>-5.1289940291291298</v>
      </c>
      <c r="D5378">
        <v>1.4045770665681401</v>
      </c>
      <c r="E5378">
        <v>2.6058238029201802E-4</v>
      </c>
      <c r="F5378">
        <v>9.5909569550211595E-4</v>
      </c>
      <c r="G5378">
        <v>26.306579750842264</v>
      </c>
    </row>
    <row r="5379" spans="1:7" x14ac:dyDescent="0.25">
      <c r="A5379" t="s">
        <v>67491</v>
      </c>
      <c r="B5379">
        <v>6.5323065995485097</v>
      </c>
      <c r="C5379">
        <v>-4.3755449763850898</v>
      </c>
      <c r="D5379">
        <v>0.71517382683765496</v>
      </c>
      <c r="E5379">
        <v>9.4664425372453504E-10</v>
      </c>
      <c r="F5379">
        <v>8.3565058183460699E-9</v>
      </c>
      <c r="G5379">
        <v>19.145393840368797</v>
      </c>
    </row>
    <row r="5380" spans="1:7" x14ac:dyDescent="0.25">
      <c r="A5380" t="s">
        <v>67492</v>
      </c>
      <c r="B5380">
        <v>6.0761145804033703</v>
      </c>
      <c r="C5380">
        <v>-3.1208164925077799</v>
      </c>
      <c r="D5380">
        <v>0.48955225408608499</v>
      </c>
      <c r="E5380">
        <v>1.8315601130762901E-10</v>
      </c>
      <c r="F5380">
        <v>1.74576646856787E-9</v>
      </c>
      <c r="G5380">
        <v>9.7394955799085619</v>
      </c>
    </row>
    <row r="5381" spans="1:7" x14ac:dyDescent="0.25">
      <c r="A5381" t="s">
        <v>67493</v>
      </c>
      <c r="B5381">
        <v>7.9657505377741096</v>
      </c>
      <c r="C5381">
        <v>-0.82795306569123905</v>
      </c>
      <c r="D5381">
        <v>0.32419548507610801</v>
      </c>
      <c r="E5381">
        <v>1.0653307801798901E-2</v>
      </c>
      <c r="F5381">
        <v>2.5859393265388199E-2</v>
      </c>
      <c r="G5381">
        <v>0.68550627898752126</v>
      </c>
    </row>
    <row r="5382" spans="1:7" x14ac:dyDescent="0.25">
      <c r="A5382" t="s">
        <v>67494</v>
      </c>
      <c r="B5382">
        <v>8.0876029019280402</v>
      </c>
      <c r="C5382">
        <v>-0.93755891254318002</v>
      </c>
      <c r="D5382">
        <v>0.27234596685220203</v>
      </c>
      <c r="E5382">
        <v>5.7630188599357395E-4</v>
      </c>
      <c r="F5382">
        <v>1.9640076739831599E-3</v>
      </c>
      <c r="G5382">
        <v>0.87901671448915031</v>
      </c>
    </row>
    <row r="5383" spans="1:7" x14ac:dyDescent="0.25">
      <c r="A5383" t="s">
        <v>67495</v>
      </c>
      <c r="B5383">
        <v>6.5572192608806201</v>
      </c>
      <c r="C5383">
        <v>-0.78968376881306201</v>
      </c>
      <c r="D5383">
        <v>0.31534473000762497</v>
      </c>
      <c r="E5383">
        <v>1.2273139124716099E-2</v>
      </c>
      <c r="F5383">
        <v>2.92529976383018E-2</v>
      </c>
      <c r="G5383">
        <v>0.62360045472680159</v>
      </c>
    </row>
    <row r="5384" spans="1:7" x14ac:dyDescent="0.25">
      <c r="A5384" t="s">
        <v>67496</v>
      </c>
      <c r="B5384">
        <v>6.7212354805608499</v>
      </c>
      <c r="C5384">
        <v>-0.48112313052212402</v>
      </c>
      <c r="D5384">
        <v>0.39180549726313402</v>
      </c>
      <c r="E5384">
        <v>0.21946040107497</v>
      </c>
      <c r="F5384">
        <v>0.32432478419595401</v>
      </c>
      <c r="G5384">
        <v>0.2314794667234088</v>
      </c>
    </row>
    <row r="5385" spans="1:7" x14ac:dyDescent="0.25">
      <c r="A5385" t="s">
        <v>67497</v>
      </c>
      <c r="B5385">
        <v>9.3003320685991806</v>
      </c>
      <c r="C5385">
        <v>-1.78065259765704</v>
      </c>
      <c r="D5385">
        <v>0.529716992867174</v>
      </c>
      <c r="E5385">
        <v>7.7515626718204205E-4</v>
      </c>
      <c r="F5385">
        <v>2.5595408171381101E-3</v>
      </c>
      <c r="G5385">
        <v>3.1707236735427644</v>
      </c>
    </row>
    <row r="5386" spans="1:7" x14ac:dyDescent="0.25">
      <c r="A5386" t="s">
        <v>67498</v>
      </c>
      <c r="B5386">
        <v>8.8577603690918796</v>
      </c>
      <c r="C5386">
        <v>-2.2515977782336898</v>
      </c>
      <c r="D5386">
        <v>0.55816029398981104</v>
      </c>
      <c r="E5386">
        <v>5.4844039385348897E-5</v>
      </c>
      <c r="F5386">
        <v>2.32790979956309E-4</v>
      </c>
      <c r="G5386">
        <v>5.0696925549468883</v>
      </c>
    </row>
    <row r="5387" spans="1:7" x14ac:dyDescent="0.25">
      <c r="A5387" t="s">
        <v>67499</v>
      </c>
      <c r="B5387">
        <v>7.6031764446648804</v>
      </c>
      <c r="C5387">
        <v>0.232221003155335</v>
      </c>
      <c r="D5387">
        <v>0.32250657533253002</v>
      </c>
      <c r="E5387">
        <v>0.47149393687196101</v>
      </c>
      <c r="F5387">
        <v>0.58527976696339401</v>
      </c>
      <c r="G5387">
        <v>5.3926594306470108E-2</v>
      </c>
    </row>
    <row r="5388" spans="1:7" x14ac:dyDescent="0.25">
      <c r="A5388" t="s">
        <v>67500</v>
      </c>
      <c r="B5388">
        <v>9.5499758559522707</v>
      </c>
      <c r="C5388">
        <v>-0.89419741641614303</v>
      </c>
      <c r="D5388">
        <v>0.349295892921405</v>
      </c>
      <c r="E5388">
        <v>1.04672223167679E-2</v>
      </c>
      <c r="F5388">
        <v>2.5453553507953201E-2</v>
      </c>
      <c r="G5388">
        <v>0.79958901952530514</v>
      </c>
    </row>
    <row r="5389" spans="1:7" x14ac:dyDescent="0.25">
      <c r="A5389" t="s">
        <v>67501</v>
      </c>
      <c r="B5389">
        <v>8.3352735868416108</v>
      </c>
      <c r="C5389">
        <v>-0.63154346406423201</v>
      </c>
      <c r="D5389">
        <v>0.20583020679779901</v>
      </c>
      <c r="E5389">
        <v>2.1529913844534699E-3</v>
      </c>
      <c r="F5389">
        <v>6.34065206634595E-3</v>
      </c>
      <c r="G5389">
        <v>0.39884714700224988</v>
      </c>
    </row>
    <row r="5390" spans="1:7" x14ac:dyDescent="0.25">
      <c r="A5390" t="s">
        <v>67502</v>
      </c>
      <c r="B5390">
        <v>7.4366343267452901</v>
      </c>
      <c r="C5390">
        <v>-3.17286160709825</v>
      </c>
      <c r="D5390">
        <v>0.29802040257830897</v>
      </c>
      <c r="E5390">
        <v>1.8112682871295E-26</v>
      </c>
      <c r="F5390">
        <v>6.0901878253340205E-25</v>
      </c>
      <c r="G5390">
        <v>10.067050777798091</v>
      </c>
    </row>
    <row r="5391" spans="1:7" x14ac:dyDescent="0.25">
      <c r="A5391" t="s">
        <v>67503</v>
      </c>
      <c r="B5391">
        <v>5.9320901701209099</v>
      </c>
      <c r="C5391">
        <v>-2.5129161654456702</v>
      </c>
      <c r="D5391">
        <v>0.55687375799021299</v>
      </c>
      <c r="E5391">
        <v>6.4055275449285597E-6</v>
      </c>
      <c r="F5391">
        <v>3.2212067736600199E-5</v>
      </c>
      <c r="G5391">
        <v>6.3147476545581709</v>
      </c>
    </row>
    <row r="5392" spans="1:7" x14ac:dyDescent="0.25">
      <c r="A5392" t="s">
        <v>67504</v>
      </c>
      <c r="B5392">
        <v>7.4988533291433699</v>
      </c>
      <c r="C5392">
        <v>-2.2039258455042599</v>
      </c>
      <c r="D5392">
        <v>0.417790218214797</v>
      </c>
      <c r="E5392">
        <v>1.3261331026927999E-7</v>
      </c>
      <c r="F5392">
        <v>8.7802206795697698E-7</v>
      </c>
      <c r="G5392">
        <v>4.8572891324816663</v>
      </c>
    </row>
    <row r="5393" spans="1:7" x14ac:dyDescent="0.25">
      <c r="A5393" t="s">
        <v>67505</v>
      </c>
      <c r="B5393">
        <v>8.2071441410247399</v>
      </c>
      <c r="C5393">
        <v>-2.4392673439340999</v>
      </c>
      <c r="D5393">
        <v>0.427163748775375</v>
      </c>
      <c r="E5393">
        <v>1.12724170629205E-8</v>
      </c>
      <c r="F5393">
        <v>8.7037086802238703E-8</v>
      </c>
      <c r="G5393">
        <v>5.9500251751833186</v>
      </c>
    </row>
    <row r="5394" spans="1:7" x14ac:dyDescent="0.25">
      <c r="A5394" t="s">
        <v>67506</v>
      </c>
      <c r="B5394">
        <v>5.09617368119783</v>
      </c>
      <c r="C5394">
        <v>-1.8491256191637899</v>
      </c>
      <c r="D5394">
        <v>0.56003087560337494</v>
      </c>
      <c r="E5394">
        <v>9.60569574622928E-4</v>
      </c>
      <c r="F5394">
        <v>3.0973032283952602E-3</v>
      </c>
      <c r="G5394">
        <v>3.4192655554478693</v>
      </c>
    </row>
    <row r="5395" spans="1:7" x14ac:dyDescent="0.25">
      <c r="A5395" t="s">
        <v>67507</v>
      </c>
      <c r="B5395">
        <v>3.6536607173186502</v>
      </c>
      <c r="C5395">
        <v>-1.7155301353453201</v>
      </c>
      <c r="D5395">
        <v>0.81640592946829205</v>
      </c>
      <c r="E5395">
        <v>3.56128822856202E-2</v>
      </c>
      <c r="F5395">
        <v>7.2733412576185999E-2</v>
      </c>
      <c r="G5395">
        <v>2.9430436452779323</v>
      </c>
    </row>
    <row r="5396" spans="1:7" x14ac:dyDescent="0.25">
      <c r="A5396" t="s">
        <v>67508</v>
      </c>
      <c r="B5396">
        <v>6.43611579361131</v>
      </c>
      <c r="C5396">
        <v>-1.6174465925588299</v>
      </c>
      <c r="D5396">
        <v>0.39319266708011003</v>
      </c>
      <c r="E5396">
        <v>3.8949652043629E-5</v>
      </c>
      <c r="F5396">
        <v>1.70544866875342E-4</v>
      </c>
      <c r="G5396">
        <v>2.6161334797801699</v>
      </c>
    </row>
    <row r="5397" spans="1:7" x14ac:dyDescent="0.25">
      <c r="A5397" t="s">
        <v>67509</v>
      </c>
      <c r="B5397">
        <v>9.5171692936491503</v>
      </c>
      <c r="C5397">
        <v>-3.4471324404766599</v>
      </c>
      <c r="D5397">
        <v>0.36210182312865902</v>
      </c>
      <c r="E5397">
        <v>1.73533403218831E-21</v>
      </c>
      <c r="F5397">
        <v>4.18588310091663E-20</v>
      </c>
      <c r="G5397">
        <v>11.882722062186573</v>
      </c>
    </row>
    <row r="5398" spans="1:7" x14ac:dyDescent="0.25">
      <c r="A5398" t="s">
        <v>67510</v>
      </c>
      <c r="B5398">
        <v>8.3978888304362407</v>
      </c>
      <c r="C5398">
        <v>-2.2722624689994899</v>
      </c>
      <c r="D5398">
        <v>0.31828167043976402</v>
      </c>
      <c r="E5398">
        <v>9.3905773651155809E-13</v>
      </c>
      <c r="F5398">
        <v>1.12466324341699E-11</v>
      </c>
      <c r="G5398">
        <v>5.1631767280236582</v>
      </c>
    </row>
    <row r="5399" spans="1:7" x14ac:dyDescent="0.25">
      <c r="A5399" t="s">
        <v>67511</v>
      </c>
      <c r="B5399">
        <v>8.8845149671287196</v>
      </c>
      <c r="C5399">
        <v>-0.58056936540233495</v>
      </c>
      <c r="D5399">
        <v>0.36080629218308602</v>
      </c>
      <c r="E5399">
        <v>0.107596924880507</v>
      </c>
      <c r="F5399">
        <v>0.182665898120871</v>
      </c>
      <c r="G5399">
        <v>0.3370607880436699</v>
      </c>
    </row>
    <row r="5400" spans="1:7" x14ac:dyDescent="0.25">
      <c r="A5400" t="s">
        <v>67512</v>
      </c>
      <c r="B5400">
        <v>9.9814911901550492</v>
      </c>
      <c r="C5400">
        <v>-0.31832089687564902</v>
      </c>
      <c r="D5400">
        <v>0.381440641510851</v>
      </c>
      <c r="E5400">
        <v>0.40398646740997601</v>
      </c>
      <c r="F5400">
        <v>0.52148064974710095</v>
      </c>
      <c r="G5400">
        <v>0.10132819338771758</v>
      </c>
    </row>
    <row r="5401" spans="1:7" x14ac:dyDescent="0.25">
      <c r="A5401" t="s">
        <v>67513</v>
      </c>
      <c r="B5401">
        <v>11.7090140157918</v>
      </c>
      <c r="C5401">
        <v>1.28064467990581</v>
      </c>
      <c r="D5401">
        <v>0.268187698599677</v>
      </c>
      <c r="E5401">
        <v>1.79546101490998E-6</v>
      </c>
      <c r="F5401">
        <v>9.9846052842709008E-6</v>
      </c>
      <c r="G5401">
        <v>1.6400507961710544</v>
      </c>
    </row>
    <row r="5402" spans="1:7" x14ac:dyDescent="0.25">
      <c r="A5402" t="s">
        <v>67514</v>
      </c>
      <c r="B5402">
        <v>13.0973013009542</v>
      </c>
      <c r="C5402">
        <v>4.3628178898808603</v>
      </c>
      <c r="D5402">
        <v>0.28684188557617901</v>
      </c>
      <c r="E5402">
        <v>3.04306897523827E-52</v>
      </c>
      <c r="F5402">
        <v>3.2430175186395198E-50</v>
      </c>
      <c r="G5402">
        <v>19.034179940264483</v>
      </c>
    </row>
    <row r="5403" spans="1:7" x14ac:dyDescent="0.25">
      <c r="A5403" t="s">
        <v>67515</v>
      </c>
      <c r="B5403">
        <v>11.129069790422401</v>
      </c>
      <c r="C5403">
        <v>3.6439987800390101</v>
      </c>
      <c r="D5403">
        <v>0.27255025667258598</v>
      </c>
      <c r="E5403">
        <v>9.05325958554524E-41</v>
      </c>
      <c r="F5403">
        <v>6.2325414438737197E-39</v>
      </c>
      <c r="G5403">
        <v>13.278727108925795</v>
      </c>
    </row>
    <row r="5404" spans="1:7" x14ac:dyDescent="0.25">
      <c r="A5404" t="s">
        <v>67516</v>
      </c>
      <c r="B5404">
        <v>5.3334601440032303</v>
      </c>
      <c r="C5404">
        <v>-2.7757972511359998</v>
      </c>
      <c r="D5404">
        <v>0.79488725819189499</v>
      </c>
      <c r="E5404">
        <v>4.7930322435668198E-4</v>
      </c>
      <c r="F5404">
        <v>1.66105028863496E-3</v>
      </c>
      <c r="G5404">
        <v>7.7050503794141729</v>
      </c>
    </row>
    <row r="5405" spans="1:7" x14ac:dyDescent="0.25">
      <c r="A5405" t="s">
        <v>67517</v>
      </c>
      <c r="B5405">
        <v>6.6737222936466498</v>
      </c>
      <c r="C5405">
        <v>-1.9071240157203799</v>
      </c>
      <c r="D5405">
        <v>0.62427916514950299</v>
      </c>
      <c r="E5405">
        <v>2.2511922956422099E-3</v>
      </c>
      <c r="F5405">
        <v>6.6010011305299302E-3</v>
      </c>
      <c r="G5405">
        <v>3.6371220113374281</v>
      </c>
    </row>
    <row r="5406" spans="1:7" x14ac:dyDescent="0.25">
      <c r="A5406" t="s">
        <v>67518</v>
      </c>
      <c r="B5406">
        <v>6.1620930768406703</v>
      </c>
      <c r="C5406">
        <v>-1.08178150942197</v>
      </c>
      <c r="D5406">
        <v>0.50118237397017995</v>
      </c>
      <c r="E5406">
        <v>3.0892177737794999E-2</v>
      </c>
      <c r="F5406">
        <v>6.4445824891398704E-2</v>
      </c>
      <c r="G5406">
        <v>1.1702512341272759</v>
      </c>
    </row>
    <row r="5407" spans="1:7" x14ac:dyDescent="0.25">
      <c r="A5407" t="s">
        <v>67519</v>
      </c>
      <c r="B5407">
        <v>8.6555308656221897</v>
      </c>
      <c r="C5407">
        <v>-0.80857580520672401</v>
      </c>
      <c r="D5407">
        <v>0.327063061104238</v>
      </c>
      <c r="E5407">
        <v>1.3427230161663299E-2</v>
      </c>
      <c r="F5407">
        <v>3.1592596050823901E-2</v>
      </c>
      <c r="G5407">
        <v>0.65379483276570205</v>
      </c>
    </row>
    <row r="5408" spans="1:7" x14ac:dyDescent="0.25">
      <c r="A5408" t="s">
        <v>67520</v>
      </c>
      <c r="B5408">
        <v>10.4210308083103</v>
      </c>
      <c r="C5408">
        <v>-1.5142971234609</v>
      </c>
      <c r="D5408">
        <v>0.42530168200469098</v>
      </c>
      <c r="E5408">
        <v>3.7011456013834603E-4</v>
      </c>
      <c r="F5408">
        <v>1.3170101769269199E-3</v>
      </c>
      <c r="G5408">
        <v>2.2930957781219559</v>
      </c>
    </row>
    <row r="5409" spans="1:7" x14ac:dyDescent="0.25">
      <c r="A5409" t="s">
        <v>67521</v>
      </c>
      <c r="B5409">
        <v>9.4243592001915104</v>
      </c>
      <c r="C5409">
        <v>-2.4012526871306399</v>
      </c>
      <c r="D5409">
        <v>0.24421631608886299</v>
      </c>
      <c r="E5409">
        <v>8.1582366567075699E-23</v>
      </c>
      <c r="F5409">
        <v>2.18903012881188E-21</v>
      </c>
      <c r="G5409">
        <v>5.766014467452119</v>
      </c>
    </row>
    <row r="5410" spans="1:7" x14ac:dyDescent="0.25">
      <c r="A5410" t="s">
        <v>67522</v>
      </c>
      <c r="B5410">
        <v>6.6029194507438396</v>
      </c>
      <c r="C5410">
        <v>-0.67576682806549004</v>
      </c>
      <c r="D5410">
        <v>0.278444765600671</v>
      </c>
      <c r="E5410">
        <v>1.5227061945139401E-2</v>
      </c>
      <c r="F5410">
        <v>3.5230893003851099E-2</v>
      </c>
      <c r="G5410">
        <v>0.45666080591369357</v>
      </c>
    </row>
    <row r="5411" spans="1:7" x14ac:dyDescent="0.25">
      <c r="A5411" t="s">
        <v>67523</v>
      </c>
      <c r="B5411">
        <v>7.29101945863854</v>
      </c>
      <c r="C5411">
        <v>-0.90269495387779397</v>
      </c>
      <c r="D5411">
        <v>0.32766468615344702</v>
      </c>
      <c r="E5411">
        <v>5.8703773714177104E-3</v>
      </c>
      <c r="F5411">
        <v>1.5418118679623E-2</v>
      </c>
      <c r="G5411">
        <v>0.8148581797564326</v>
      </c>
    </row>
    <row r="5412" spans="1:7" x14ac:dyDescent="0.25">
      <c r="A5412" t="s">
        <v>67524</v>
      </c>
      <c r="B5412">
        <v>8.0169598125367898</v>
      </c>
      <c r="C5412">
        <v>0.25447274811221698</v>
      </c>
      <c r="D5412">
        <v>0.27743973540195899</v>
      </c>
      <c r="E5412">
        <v>0.35902836182321801</v>
      </c>
      <c r="F5412">
        <v>0.476959785130739</v>
      </c>
      <c r="G5412">
        <v>6.4756379531783828E-2</v>
      </c>
    </row>
    <row r="5413" spans="1:7" x14ac:dyDescent="0.25">
      <c r="A5413" t="s">
        <v>67525</v>
      </c>
      <c r="B5413">
        <v>8.0272214392089793</v>
      </c>
      <c r="C5413">
        <v>0.29283041186203301</v>
      </c>
      <c r="D5413">
        <v>0.28792679033899699</v>
      </c>
      <c r="E5413">
        <v>0.30913878101213399</v>
      </c>
      <c r="F5413">
        <v>0.42498978399765902</v>
      </c>
      <c r="G5413">
        <v>8.5749650111287878E-2</v>
      </c>
    </row>
    <row r="5414" spans="1:7" x14ac:dyDescent="0.25">
      <c r="A5414" t="s">
        <v>67526</v>
      </c>
      <c r="B5414">
        <v>7.41204270113007</v>
      </c>
      <c r="C5414">
        <v>0.38718822421608401</v>
      </c>
      <c r="D5414">
        <v>0.469753169790535</v>
      </c>
      <c r="E5414">
        <v>0.40980456778877999</v>
      </c>
      <c r="F5414">
        <v>0.52729492238743203</v>
      </c>
      <c r="G5414">
        <v>0.14991472097160455</v>
      </c>
    </row>
    <row r="5415" spans="1:7" x14ac:dyDescent="0.25">
      <c r="A5415" t="s">
        <v>67527</v>
      </c>
      <c r="B5415">
        <v>4.8646889979051497</v>
      </c>
      <c r="C5415">
        <v>-0.76558629197554595</v>
      </c>
      <c r="D5415">
        <v>0.42501906091844799</v>
      </c>
      <c r="E5415">
        <v>7.16558089102214E-2</v>
      </c>
      <c r="F5415">
        <v>0.13084642047178199</v>
      </c>
      <c r="G5415">
        <v>0.5861223704608659</v>
      </c>
    </row>
    <row r="5416" spans="1:7" x14ac:dyDescent="0.25">
      <c r="A5416" t="s">
        <v>67528</v>
      </c>
      <c r="B5416">
        <v>5.2919331070831896</v>
      </c>
      <c r="C5416">
        <v>-0.92605415795560198</v>
      </c>
      <c r="D5416">
        <v>0.39822874484640702</v>
      </c>
      <c r="E5416">
        <v>2.0048832965446701E-2</v>
      </c>
      <c r="F5416">
        <v>4.4549245687504999E-2</v>
      </c>
      <c r="G5416">
        <v>0.85757630346685898</v>
      </c>
    </row>
    <row r="5417" spans="1:7" x14ac:dyDescent="0.25">
      <c r="A5417" t="s">
        <v>67529</v>
      </c>
      <c r="B5417">
        <v>5.23235337482416</v>
      </c>
      <c r="C5417">
        <v>-0.347765347997403</v>
      </c>
      <c r="D5417">
        <v>0.40654788413370202</v>
      </c>
      <c r="E5417">
        <v>0.39232390670431599</v>
      </c>
      <c r="F5417">
        <v>0.51002107871560998</v>
      </c>
      <c r="G5417">
        <v>0.12094073726775481</v>
      </c>
    </row>
    <row r="5418" spans="1:7" x14ac:dyDescent="0.25">
      <c r="A5418" t="s">
        <v>67530</v>
      </c>
      <c r="B5418">
        <v>3.7367612553321701</v>
      </c>
      <c r="C5418">
        <v>-0.28321874109009498</v>
      </c>
      <c r="D5418">
        <v>0.61153715258500896</v>
      </c>
      <c r="E5418">
        <v>0.64327407120049895</v>
      </c>
      <c r="F5418">
        <v>0.73477526977443397</v>
      </c>
      <c r="G5418">
        <v>8.0212855304658257E-2</v>
      </c>
    </row>
    <row r="5419" spans="1:7" x14ac:dyDescent="0.25">
      <c r="A5419" t="s">
        <v>67531</v>
      </c>
      <c r="B5419">
        <v>7.4451958451603497</v>
      </c>
      <c r="C5419">
        <v>-1.8521376818372799</v>
      </c>
      <c r="D5419">
        <v>0.28244721754395302</v>
      </c>
      <c r="E5419">
        <v>5.4730230282544901E-11</v>
      </c>
      <c r="F5419">
        <v>5.54147253794764E-10</v>
      </c>
      <c r="G5419">
        <v>3.4304139924815731</v>
      </c>
    </row>
    <row r="5420" spans="1:7" x14ac:dyDescent="0.25">
      <c r="A5420" t="s">
        <v>67532</v>
      </c>
      <c r="B5420">
        <v>2.0135153859966901</v>
      </c>
      <c r="C5420">
        <v>-0.55295785933620301</v>
      </c>
      <c r="D5420">
        <v>1.6485262348032499</v>
      </c>
      <c r="E5420">
        <v>0.73730407862284797</v>
      </c>
      <c r="F5420">
        <v>0.811942719076583</v>
      </c>
      <c r="G5420">
        <v>0.30576239420167606</v>
      </c>
    </row>
    <row r="5421" spans="1:7" x14ac:dyDescent="0.25">
      <c r="A5421" t="s">
        <v>67533</v>
      </c>
      <c r="B5421">
        <v>3.2961828494706902</v>
      </c>
      <c r="C5421">
        <v>-2.1757507964766001</v>
      </c>
      <c r="D5421">
        <v>0.890549583637401</v>
      </c>
      <c r="E5421">
        <v>1.4559476844648299E-2</v>
      </c>
      <c r="F5421">
        <v>3.3926548699271301E-2</v>
      </c>
      <c r="G5421">
        <v>4.7338915283685594</v>
      </c>
    </row>
    <row r="5422" spans="1:7" x14ac:dyDescent="0.25">
      <c r="A5422" t="s">
        <v>67534</v>
      </c>
      <c r="B5422">
        <v>3.22539496407135</v>
      </c>
      <c r="C5422">
        <v>-2.9564536530433001</v>
      </c>
      <c r="D5422">
        <v>1.1527653442868699</v>
      </c>
      <c r="E5422">
        <v>1.0327630919384399E-2</v>
      </c>
      <c r="F5422">
        <v>2.5205085008713501E-2</v>
      </c>
      <c r="G5422">
        <v>8.7406182025930743</v>
      </c>
    </row>
    <row r="5423" spans="1:7" x14ac:dyDescent="0.25">
      <c r="A5423" t="s">
        <v>67535</v>
      </c>
      <c r="B5423">
        <v>1.15346340038271</v>
      </c>
      <c r="C5423">
        <v>-3.1281338364028199</v>
      </c>
      <c r="D5423">
        <v>1.62219206844859</v>
      </c>
      <c r="E5423">
        <v>5.38131573412459E-2</v>
      </c>
      <c r="F5423">
        <v>0.103064025477502</v>
      </c>
      <c r="G5423">
        <v>9.7852212984482243</v>
      </c>
    </row>
    <row r="5424" spans="1:7" x14ac:dyDescent="0.25">
      <c r="A5424" t="s">
        <v>67536</v>
      </c>
      <c r="B5424">
        <v>1.6181528462496599</v>
      </c>
      <c r="C5424">
        <v>-1.3401387964706499</v>
      </c>
      <c r="D5424">
        <v>1.3503233792693501</v>
      </c>
      <c r="E5424">
        <v>0.32097431814137101</v>
      </c>
      <c r="F5424">
        <v>0.43737578583138398</v>
      </c>
      <c r="G5424">
        <v>1.7959719938058021</v>
      </c>
    </row>
    <row r="5425" spans="1:7" x14ac:dyDescent="0.25">
      <c r="A5425" t="s">
        <v>67537</v>
      </c>
      <c r="B5425">
        <v>7.4676196704080997</v>
      </c>
      <c r="C5425">
        <v>-1.4255887923983099</v>
      </c>
      <c r="D5425">
        <v>0.34815656356888802</v>
      </c>
      <c r="E5425">
        <v>4.2275671863755803E-5</v>
      </c>
      <c r="F5425">
        <v>1.8370099017876699E-4</v>
      </c>
      <c r="G5425">
        <v>2.0323034050116715</v>
      </c>
    </row>
    <row r="5426" spans="1:7" x14ac:dyDescent="0.25">
      <c r="A5426" t="s">
        <v>67538</v>
      </c>
      <c r="B5426">
        <v>1.94844336674061</v>
      </c>
      <c r="C5426">
        <v>-1.4799773593405501E-2</v>
      </c>
      <c r="D5426">
        <v>0.97538160109116101</v>
      </c>
      <c r="E5426">
        <v>0.98789390968142299</v>
      </c>
      <c r="F5426">
        <v>0.99203882972841895</v>
      </c>
      <c r="G5426">
        <v>2.1903329841606276E-4</v>
      </c>
    </row>
    <row r="5427" spans="1:7" x14ac:dyDescent="0.25">
      <c r="A5427" t="s">
        <v>67539</v>
      </c>
      <c r="B5427">
        <v>7.0895206481759496</v>
      </c>
      <c r="C5427">
        <v>-2.0151123490710301</v>
      </c>
      <c r="D5427">
        <v>0.25839835794737098</v>
      </c>
      <c r="E5427">
        <v>6.2661272141438102E-15</v>
      </c>
      <c r="F5427">
        <v>9.2849927447285696E-14</v>
      </c>
      <c r="G5427">
        <v>4.0606777793785653</v>
      </c>
    </row>
    <row r="5428" spans="1:7" x14ac:dyDescent="0.25">
      <c r="A5428" t="s">
        <v>67540</v>
      </c>
      <c r="B5428">
        <v>6.6483380899697799</v>
      </c>
      <c r="C5428">
        <v>-2.2509253653028698</v>
      </c>
      <c r="D5428">
        <v>0.51484504570901901</v>
      </c>
      <c r="E5428">
        <v>1.2308852174996299E-5</v>
      </c>
      <c r="F5428">
        <v>5.8528328353152203E-5</v>
      </c>
      <c r="G5428">
        <v>5.0666650001638578</v>
      </c>
    </row>
    <row r="5429" spans="1:7" x14ac:dyDescent="0.25">
      <c r="A5429" t="s">
        <v>67541</v>
      </c>
      <c r="B5429">
        <v>6.1306899626279199</v>
      </c>
      <c r="C5429">
        <v>-3.3173170386525901</v>
      </c>
      <c r="D5429">
        <v>0.67061485000133902</v>
      </c>
      <c r="E5429">
        <v>7.5489937966286198E-7</v>
      </c>
      <c r="F5429">
        <v>4.4540716292088103E-6</v>
      </c>
      <c r="G5429">
        <v>11.00459233493479</v>
      </c>
    </row>
    <row r="5430" spans="1:7" x14ac:dyDescent="0.25">
      <c r="A5430" t="s">
        <v>67542</v>
      </c>
      <c r="B5430">
        <v>2.8546788838687802</v>
      </c>
      <c r="C5430">
        <v>-0.52524326435828295</v>
      </c>
      <c r="D5430">
        <v>0.95585635190816798</v>
      </c>
      <c r="E5430">
        <v>0.58266222175307103</v>
      </c>
      <c r="F5430">
        <v>0.683126054299939</v>
      </c>
      <c r="G5430">
        <v>0.2758804867537451</v>
      </c>
    </row>
    <row r="5431" spans="1:7" x14ac:dyDescent="0.25">
      <c r="A5431" t="s">
        <v>67543</v>
      </c>
      <c r="B5431">
        <v>4.0556376647296201E-2</v>
      </c>
      <c r="C5431">
        <v>0.25728232320567102</v>
      </c>
      <c r="D5431">
        <v>1.8534003056981401</v>
      </c>
      <c r="E5431">
        <v>0.88959524905419196</v>
      </c>
      <c r="F5431" t="s">
        <v>25</v>
      </c>
      <c r="G5431">
        <v>6.6194193834107365E-2</v>
      </c>
    </row>
    <row r="5432" spans="1:7" x14ac:dyDescent="0.25">
      <c r="A5432" t="s">
        <v>67544</v>
      </c>
      <c r="B5432">
        <v>-1.10748381958794</v>
      </c>
      <c r="C5432">
        <v>0.25728180953955399</v>
      </c>
      <c r="D5432">
        <v>2.7254503065118998</v>
      </c>
      <c r="E5432">
        <v>0.92479161964652301</v>
      </c>
      <c r="F5432" t="s">
        <v>25</v>
      </c>
      <c r="G5432">
        <v>6.6193929519947334E-2</v>
      </c>
    </row>
    <row r="5433" spans="1:7" x14ac:dyDescent="0.25">
      <c r="A5433" t="s">
        <v>67545</v>
      </c>
      <c r="B5433">
        <v>5.2366864669004203</v>
      </c>
      <c r="C5433">
        <v>-3.56337001843389E-3</v>
      </c>
      <c r="D5433">
        <v>0.49375118745514202</v>
      </c>
      <c r="E5433">
        <v>0.99424176930812402</v>
      </c>
      <c r="F5433">
        <v>0.99683121582115197</v>
      </c>
      <c r="G5433">
        <v>1.2697605888273542E-5</v>
      </c>
    </row>
    <row r="5434" spans="1:7" x14ac:dyDescent="0.25">
      <c r="A5434" t="s">
        <v>67546</v>
      </c>
      <c r="B5434">
        <v>5.5560576843754497</v>
      </c>
      <c r="C5434">
        <v>-2.0094435031591802</v>
      </c>
      <c r="D5434">
        <v>0.38887539210177402</v>
      </c>
      <c r="E5434">
        <v>2.3747477178258601E-7</v>
      </c>
      <c r="F5434">
        <v>1.5159007174737501E-6</v>
      </c>
      <c r="G5434">
        <v>4.0378631923886381</v>
      </c>
    </row>
    <row r="5435" spans="1:7" x14ac:dyDescent="0.25">
      <c r="A5435" t="s">
        <v>67547</v>
      </c>
      <c r="B5435">
        <v>5.13752869989644</v>
      </c>
      <c r="C5435">
        <v>-2.6344903527405901</v>
      </c>
      <c r="D5435">
        <v>0.50271960962138895</v>
      </c>
      <c r="E5435">
        <v>1.6016239377177399E-7</v>
      </c>
      <c r="F5435">
        <v>1.0468271773101101E-6</v>
      </c>
      <c r="G5435">
        <v>6.9405394186832385</v>
      </c>
    </row>
    <row r="5436" spans="1:7" x14ac:dyDescent="0.25">
      <c r="A5436" t="s">
        <v>67548</v>
      </c>
      <c r="B5436">
        <v>10.7543791644298</v>
      </c>
      <c r="C5436">
        <v>0.28297155648252498</v>
      </c>
      <c r="D5436">
        <v>0.29351385616644499</v>
      </c>
      <c r="E5436">
        <v>0.33500459257697401</v>
      </c>
      <c r="F5436">
        <v>0.452340130979203</v>
      </c>
      <c r="G5436">
        <v>8.007290177814283E-2</v>
      </c>
    </row>
    <row r="5437" spans="1:7" x14ac:dyDescent="0.25">
      <c r="A5437" t="s">
        <v>67549</v>
      </c>
      <c r="B5437">
        <v>6.7363656297477998</v>
      </c>
      <c r="C5437">
        <v>-1.2740082250289799</v>
      </c>
      <c r="D5437">
        <v>0.37947160967057197</v>
      </c>
      <c r="E5437">
        <v>7.8701518400057298E-4</v>
      </c>
      <c r="F5437">
        <v>2.5935477665623399E-3</v>
      </c>
      <c r="G5437">
        <v>1.623096957441492</v>
      </c>
    </row>
    <row r="5438" spans="1:7" x14ac:dyDescent="0.25">
      <c r="A5438" t="s">
        <v>67550</v>
      </c>
      <c r="B5438">
        <v>8.4387101471193091</v>
      </c>
      <c r="C5438">
        <v>-1.04709073218591</v>
      </c>
      <c r="D5438">
        <v>0.26384053771581101</v>
      </c>
      <c r="E5438">
        <v>7.2280973619851102E-5</v>
      </c>
      <c r="F5438">
        <v>2.9919596343893999E-4</v>
      </c>
      <c r="G5438">
        <v>1.096399001429625</v>
      </c>
    </row>
    <row r="5439" spans="1:7" x14ac:dyDescent="0.25">
      <c r="A5439" t="s">
        <v>67551</v>
      </c>
      <c r="B5439">
        <v>1.4846792104489901</v>
      </c>
      <c r="C5439">
        <v>-0.90702915463742695</v>
      </c>
      <c r="D5439">
        <v>1.4479322879843199</v>
      </c>
      <c r="E5439">
        <v>0.53103251548879205</v>
      </c>
      <c r="F5439">
        <v>0.63822021915674398</v>
      </c>
      <c r="G5439">
        <v>0.82270188736228533</v>
      </c>
    </row>
    <row r="5440" spans="1:7" x14ac:dyDescent="0.25">
      <c r="A5440" t="s">
        <v>67552</v>
      </c>
      <c r="B5440">
        <v>6.2339381001385998</v>
      </c>
      <c r="C5440">
        <v>-1.0219869253749301</v>
      </c>
      <c r="D5440">
        <v>0.412885091483361</v>
      </c>
      <c r="E5440">
        <v>1.3314916823507401E-2</v>
      </c>
      <c r="F5440">
        <v>3.13446887840109E-2</v>
      </c>
      <c r="G5440">
        <v>1.044457275637303</v>
      </c>
    </row>
    <row r="5441" spans="1:7" x14ac:dyDescent="0.25">
      <c r="A5441" t="s">
        <v>67553</v>
      </c>
      <c r="B5441">
        <v>9.4712026015209805</v>
      </c>
      <c r="C5441">
        <v>-1.0241907485120101</v>
      </c>
      <c r="D5441">
        <v>0.21896300361307999</v>
      </c>
      <c r="E5441">
        <v>2.9044983530528101E-6</v>
      </c>
      <c r="F5441">
        <v>1.5573494153961099E-5</v>
      </c>
      <c r="G5441">
        <v>1.0489666893375915</v>
      </c>
    </row>
    <row r="5442" spans="1:7" x14ac:dyDescent="0.25">
      <c r="A5442" t="s">
        <v>67554</v>
      </c>
      <c r="B5442">
        <v>9.2693120130246704</v>
      </c>
      <c r="C5442">
        <v>-0.57928153772636104</v>
      </c>
      <c r="D5442">
        <v>0.19626105723095599</v>
      </c>
      <c r="E5442">
        <v>3.1614571809851599E-3</v>
      </c>
      <c r="F5442">
        <v>8.9179851659822104E-3</v>
      </c>
      <c r="G5442">
        <v>0.33556709995061745</v>
      </c>
    </row>
    <row r="5443" spans="1:7" x14ac:dyDescent="0.25">
      <c r="A5443" t="s">
        <v>67555</v>
      </c>
      <c r="B5443">
        <v>8.7172756283617492</v>
      </c>
      <c r="C5443">
        <v>-0.75503761935215497</v>
      </c>
      <c r="D5443">
        <v>0.25041741207045798</v>
      </c>
      <c r="E5443">
        <v>2.5688074059929799E-3</v>
      </c>
      <c r="F5443">
        <v>7.4272553800192398E-3</v>
      </c>
      <c r="G5443">
        <v>0.57008180663696961</v>
      </c>
    </row>
    <row r="5444" spans="1:7" x14ac:dyDescent="0.25">
      <c r="A5444" t="s">
        <v>67556</v>
      </c>
      <c r="B5444">
        <v>7.4932807167065496</v>
      </c>
      <c r="C5444">
        <v>-0.73600513300785997</v>
      </c>
      <c r="D5444">
        <v>0.25756948043514999</v>
      </c>
      <c r="E5444">
        <v>4.2699084430364402E-3</v>
      </c>
      <c r="F5444">
        <v>1.1652674039496E-2</v>
      </c>
      <c r="G5444">
        <v>0.5417035558139176</v>
      </c>
    </row>
    <row r="5445" spans="1:7" x14ac:dyDescent="0.25">
      <c r="A5445" t="s">
        <v>67557</v>
      </c>
      <c r="B5445">
        <v>6.5708122233808499</v>
      </c>
      <c r="C5445">
        <v>2.7541162528055899E-2</v>
      </c>
      <c r="D5445">
        <v>0.34068779051859799</v>
      </c>
      <c r="E5445">
        <v>0.93556928652523896</v>
      </c>
      <c r="F5445">
        <v>0.95708245846985096</v>
      </c>
      <c r="G5445">
        <v>7.5851563339679039E-4</v>
      </c>
    </row>
    <row r="5446" spans="1:7" x14ac:dyDescent="0.25">
      <c r="A5446" t="s">
        <v>67558</v>
      </c>
      <c r="B5446">
        <v>7.2894996769199398</v>
      </c>
      <c r="C5446">
        <v>-1.94498789516107</v>
      </c>
      <c r="D5446">
        <v>0.68132693533579503</v>
      </c>
      <c r="E5446">
        <v>4.3076724076807297E-3</v>
      </c>
      <c r="F5446">
        <v>1.1735358842588301E-2</v>
      </c>
      <c r="G5446">
        <v>3.7829779123230893</v>
      </c>
    </row>
    <row r="5447" spans="1:7" x14ac:dyDescent="0.25">
      <c r="A5447" t="s">
        <v>67559</v>
      </c>
      <c r="B5447">
        <v>7.9709763835522498</v>
      </c>
      <c r="C5447">
        <v>-2.0761635902028401</v>
      </c>
      <c r="D5447">
        <v>0.60517988505850695</v>
      </c>
      <c r="E5447">
        <v>6.0212516110407996E-4</v>
      </c>
      <c r="F5447">
        <v>2.0430880686175602E-3</v>
      </c>
      <c r="G5447">
        <v>4.3104552532839469</v>
      </c>
    </row>
    <row r="5448" spans="1:7" x14ac:dyDescent="0.25">
      <c r="A5448" t="s">
        <v>67560</v>
      </c>
      <c r="B5448">
        <v>6.88555958076428</v>
      </c>
      <c r="C5448">
        <v>-1.78162744411664</v>
      </c>
      <c r="D5448">
        <v>0.48719779429674498</v>
      </c>
      <c r="E5448">
        <v>2.5529652127889002E-4</v>
      </c>
      <c r="F5448">
        <v>9.4184593797842699E-4</v>
      </c>
      <c r="G5448">
        <v>3.1741963496295913</v>
      </c>
    </row>
    <row r="5449" spans="1:7" x14ac:dyDescent="0.25">
      <c r="A5449" t="s">
        <v>67561</v>
      </c>
      <c r="B5449">
        <v>7.3829908900625796</v>
      </c>
      <c r="C5449">
        <v>-0.65671197109541002</v>
      </c>
      <c r="D5449">
        <v>0.22025259667654801</v>
      </c>
      <c r="E5449">
        <v>2.8671734640519802E-3</v>
      </c>
      <c r="F5449">
        <v>8.1712620123068607E-3</v>
      </c>
      <c r="G5449">
        <v>0.43127061298001862</v>
      </c>
    </row>
    <row r="5450" spans="1:7" x14ac:dyDescent="0.25">
      <c r="A5450" t="s">
        <v>67562</v>
      </c>
      <c r="B5450">
        <v>6.0880867156925902</v>
      </c>
      <c r="C5450">
        <v>0.65172557226717198</v>
      </c>
      <c r="D5450">
        <v>0.36969314857118002</v>
      </c>
      <c r="E5450">
        <v>7.7920313594281795E-2</v>
      </c>
      <c r="F5450">
        <v>0.140222369331133</v>
      </c>
      <c r="G5450">
        <v>0.42474622154697284</v>
      </c>
    </row>
    <row r="5451" spans="1:7" x14ac:dyDescent="0.25">
      <c r="A5451" t="s">
        <v>67563</v>
      </c>
      <c r="B5451">
        <v>6.2962288813010403</v>
      </c>
      <c r="C5451">
        <v>-0.25567407130231601</v>
      </c>
      <c r="D5451">
        <v>0.29694073916672797</v>
      </c>
      <c r="E5451">
        <v>0.38922302894870803</v>
      </c>
      <c r="F5451">
        <v>0.50728836883006401</v>
      </c>
      <c r="G5451">
        <v>6.536923073630177E-2</v>
      </c>
    </row>
    <row r="5452" spans="1:7" x14ac:dyDescent="0.25">
      <c r="A5452" t="s">
        <v>67564</v>
      </c>
      <c r="B5452">
        <v>4.7671072731681399</v>
      </c>
      <c r="C5452">
        <v>0.72471279097822305</v>
      </c>
      <c r="D5452">
        <v>0.47017440834290303</v>
      </c>
      <c r="E5452">
        <v>0.12322672841561</v>
      </c>
      <c r="F5452">
        <v>0.20445296667285101</v>
      </c>
      <c r="G5452">
        <v>0.52520862940744562</v>
      </c>
    </row>
    <row r="5453" spans="1:7" x14ac:dyDescent="0.25">
      <c r="A5453" t="s">
        <v>67565</v>
      </c>
      <c r="B5453">
        <v>9.8703825359482593</v>
      </c>
      <c r="C5453">
        <v>-4.7892389727018001</v>
      </c>
      <c r="D5453">
        <v>0.74505299874113196</v>
      </c>
      <c r="E5453">
        <v>1.2925003991605801E-10</v>
      </c>
      <c r="F5453">
        <v>1.2567234551219601E-9</v>
      </c>
      <c r="G5453">
        <v>22.936809937645794</v>
      </c>
    </row>
    <row r="5454" spans="1:7" x14ac:dyDescent="0.25">
      <c r="A5454" t="s">
        <v>67566</v>
      </c>
      <c r="B5454">
        <v>6.58608548848028</v>
      </c>
      <c r="C5454">
        <v>-1.8119442875645799</v>
      </c>
      <c r="D5454">
        <v>0.60735708887340201</v>
      </c>
      <c r="E5454">
        <v>2.85133967766146E-3</v>
      </c>
      <c r="F5454">
        <v>8.1355217834618906E-3</v>
      </c>
      <c r="G5454">
        <v>3.2831421012379129</v>
      </c>
    </row>
    <row r="5455" spans="1:7" x14ac:dyDescent="0.25">
      <c r="A5455" t="s">
        <v>67567</v>
      </c>
      <c r="B5455">
        <v>6.0824061737425401</v>
      </c>
      <c r="C5455">
        <v>-2.1127953579983298</v>
      </c>
      <c r="D5455">
        <v>0.68544638551957804</v>
      </c>
      <c r="E5455">
        <v>2.0536345093576502E-3</v>
      </c>
      <c r="F5455">
        <v>6.0850938972688198E-3</v>
      </c>
      <c r="G5455">
        <v>4.4639042247792906</v>
      </c>
    </row>
    <row r="5456" spans="1:7" x14ac:dyDescent="0.25">
      <c r="A5456" t="s">
        <v>67568</v>
      </c>
      <c r="B5456">
        <v>5.3937982664198296</v>
      </c>
      <c r="C5456">
        <v>-2.5563729852646899</v>
      </c>
      <c r="D5456">
        <v>0.85298989924109903</v>
      </c>
      <c r="E5456">
        <v>2.7269029008026502E-3</v>
      </c>
      <c r="F5456">
        <v>7.8184480039277197E-3</v>
      </c>
      <c r="G5456">
        <v>6.5350428397911022</v>
      </c>
    </row>
    <row r="5457" spans="1:7" x14ac:dyDescent="0.25">
      <c r="A5457" t="s">
        <v>67569</v>
      </c>
      <c r="B5457">
        <v>6.8745492722697303</v>
      </c>
      <c r="C5457">
        <v>-2.95321492966815</v>
      </c>
      <c r="D5457">
        <v>0.70836983161186196</v>
      </c>
      <c r="E5457">
        <v>3.05899010421678E-5</v>
      </c>
      <c r="F5457">
        <v>1.36701564406162E-4</v>
      </c>
      <c r="G5457">
        <v>8.7214784208148561</v>
      </c>
    </row>
    <row r="5458" spans="1:7" x14ac:dyDescent="0.25">
      <c r="A5458" t="s">
        <v>67570</v>
      </c>
      <c r="B5458">
        <v>8.4981635780764595</v>
      </c>
      <c r="C5458">
        <v>-0.50210527014056505</v>
      </c>
      <c r="D5458">
        <v>0.301301888801009</v>
      </c>
      <c r="E5458">
        <v>9.5623331900259706E-2</v>
      </c>
      <c r="F5458">
        <v>0.165526558652345</v>
      </c>
      <c r="G5458">
        <v>0.25210970230292978</v>
      </c>
    </row>
    <row r="5459" spans="1:7" x14ac:dyDescent="0.25">
      <c r="A5459" t="s">
        <v>67571</v>
      </c>
      <c r="B5459">
        <v>7.2962107042756896</v>
      </c>
      <c r="C5459">
        <v>-1.5043351179958899</v>
      </c>
      <c r="D5459">
        <v>0.37465976386823702</v>
      </c>
      <c r="E5459">
        <v>5.9394576525560901E-5</v>
      </c>
      <c r="F5459">
        <v>2.5057374287192302E-4</v>
      </c>
      <c r="G5459">
        <v>2.2630241472357082</v>
      </c>
    </row>
    <row r="5460" spans="1:7" x14ac:dyDescent="0.25">
      <c r="A5460" t="s">
        <v>67572</v>
      </c>
      <c r="B5460">
        <v>7.6457441731748403</v>
      </c>
      <c r="C5460">
        <v>-1.9818800211991801</v>
      </c>
      <c r="D5460">
        <v>0.40287892059362301</v>
      </c>
      <c r="E5460">
        <v>8.6856744532803405E-7</v>
      </c>
      <c r="F5460">
        <v>5.0802442546426997E-6</v>
      </c>
      <c r="G5460">
        <v>3.9278484184284626</v>
      </c>
    </row>
    <row r="5461" spans="1:7" x14ac:dyDescent="0.25">
      <c r="A5461" t="s">
        <v>67573</v>
      </c>
      <c r="B5461">
        <v>7.5247712206203996</v>
      </c>
      <c r="C5461">
        <v>-2.8858229292819999</v>
      </c>
      <c r="D5461">
        <v>0.32313541155355502</v>
      </c>
      <c r="E5461">
        <v>4.2335111277004698E-19</v>
      </c>
      <c r="F5461">
        <v>8.7370591249249492E-18</v>
      </c>
      <c r="G5461">
        <v>8.3279739791697427</v>
      </c>
    </row>
    <row r="5462" spans="1:7" x14ac:dyDescent="0.25">
      <c r="A5462" t="s">
        <v>67574</v>
      </c>
      <c r="B5462">
        <v>4.9961494707130001</v>
      </c>
      <c r="C5462">
        <v>-2.93313174195209E-2</v>
      </c>
      <c r="D5462">
        <v>0.42937624658274698</v>
      </c>
      <c r="E5462">
        <v>0.94553770329967801</v>
      </c>
      <c r="F5462">
        <v>0.96372603324913997</v>
      </c>
      <c r="G5462">
        <v>8.6032618156469017E-4</v>
      </c>
    </row>
    <row r="5463" spans="1:7" x14ac:dyDescent="0.25">
      <c r="A5463" t="s">
        <v>67575</v>
      </c>
      <c r="B5463">
        <v>5.8249904085503301</v>
      </c>
      <c r="C5463">
        <v>-0.214326962912501</v>
      </c>
      <c r="D5463">
        <v>0.32139094310968902</v>
      </c>
      <c r="E5463">
        <v>0.504853217854762</v>
      </c>
      <c r="F5463">
        <v>0.61578055275747701</v>
      </c>
      <c r="G5463">
        <v>4.5936047031296577E-2</v>
      </c>
    </row>
    <row r="5464" spans="1:7" x14ac:dyDescent="0.25">
      <c r="A5464" t="s">
        <v>67576</v>
      </c>
      <c r="B5464">
        <v>2.2747153319542299</v>
      </c>
      <c r="C5464">
        <v>-1.04120545517265</v>
      </c>
      <c r="D5464">
        <v>0.95157709891361797</v>
      </c>
      <c r="E5464">
        <v>0.27387197463544899</v>
      </c>
      <c r="F5464">
        <v>0.38714752518621598</v>
      </c>
      <c r="G5464">
        <v>1.0841087998812853</v>
      </c>
    </row>
    <row r="5465" spans="1:7" x14ac:dyDescent="0.25">
      <c r="A5465" t="s">
        <v>67577</v>
      </c>
      <c r="B5465">
        <v>6.29112305120226</v>
      </c>
      <c r="C5465">
        <v>-1.2542869660782301</v>
      </c>
      <c r="D5465">
        <v>0.43876330213576198</v>
      </c>
      <c r="E5465">
        <v>4.2539823981391899E-3</v>
      </c>
      <c r="F5465">
        <v>1.1617615459113899E-2</v>
      </c>
      <c r="G5465">
        <v>1.5732357932737311</v>
      </c>
    </row>
    <row r="5466" spans="1:7" x14ac:dyDescent="0.25">
      <c r="A5466" t="s">
        <v>67578</v>
      </c>
      <c r="B5466">
        <v>6.5462024513986901</v>
      </c>
      <c r="C5466">
        <v>0.64337512440495204</v>
      </c>
      <c r="D5466">
        <v>0.35282302473875199</v>
      </c>
      <c r="E5466">
        <v>6.8226694019179093E-2</v>
      </c>
      <c r="F5466">
        <v>0.12574210832986599</v>
      </c>
      <c r="G5466">
        <v>0.41393155070308751</v>
      </c>
    </row>
    <row r="5467" spans="1:7" x14ac:dyDescent="0.25">
      <c r="A5467" t="s">
        <v>67579</v>
      </c>
      <c r="B5467">
        <v>6.5440691375794797</v>
      </c>
      <c r="C5467">
        <v>0.91850224846332795</v>
      </c>
      <c r="D5467">
        <v>0.23110228406082101</v>
      </c>
      <c r="E5467">
        <v>7.05449316619437E-5</v>
      </c>
      <c r="F5467">
        <v>2.9308947625809499E-4</v>
      </c>
      <c r="G5467">
        <v>0.84364638043218909</v>
      </c>
    </row>
    <row r="5468" spans="1:7" x14ac:dyDescent="0.25">
      <c r="A5468" t="s">
        <v>67580</v>
      </c>
      <c r="B5468">
        <v>5.5527179072172501</v>
      </c>
      <c r="C5468">
        <v>1.5577362142940501</v>
      </c>
      <c r="D5468">
        <v>0.36617120405035097</v>
      </c>
      <c r="E5468">
        <v>2.0987280800335899E-5</v>
      </c>
      <c r="F5468">
        <v>9.6556848228472204E-5</v>
      </c>
      <c r="G5468">
        <v>2.4265421133231588</v>
      </c>
    </row>
    <row r="5469" spans="1:7" x14ac:dyDescent="0.25">
      <c r="A5469" t="s">
        <v>67581</v>
      </c>
      <c r="B5469">
        <v>5.6539583592845197</v>
      </c>
      <c r="C5469">
        <v>1.4382643541925899</v>
      </c>
      <c r="D5469">
        <v>0.33568024794896001</v>
      </c>
      <c r="E5469">
        <v>1.8304675905359601E-5</v>
      </c>
      <c r="F5469">
        <v>8.4898230047405603E-5</v>
      </c>
      <c r="G5469">
        <v>2.0686043525410276</v>
      </c>
    </row>
    <row r="5470" spans="1:7" x14ac:dyDescent="0.25">
      <c r="A5470" t="s">
        <v>67582</v>
      </c>
      <c r="B5470">
        <v>4.3798461080091604</v>
      </c>
      <c r="C5470">
        <v>0.96116189350995895</v>
      </c>
      <c r="D5470">
        <v>0.50701428298658902</v>
      </c>
      <c r="E5470">
        <v>5.7995832734117098E-2</v>
      </c>
      <c r="F5470">
        <v>0.109726719444699</v>
      </c>
      <c r="G5470">
        <v>0.92383218553564972</v>
      </c>
    </row>
    <row r="5471" spans="1:7" x14ac:dyDescent="0.25">
      <c r="A5471" t="s">
        <v>67583</v>
      </c>
      <c r="B5471">
        <v>4.59804501021409</v>
      </c>
      <c r="C5471">
        <v>0.27493122403862402</v>
      </c>
      <c r="D5471">
        <v>0.44600681173780699</v>
      </c>
      <c r="E5471">
        <v>0.53761187532628996</v>
      </c>
      <c r="F5471">
        <v>0.644362231813433</v>
      </c>
      <c r="G5471">
        <v>7.5587177951376081E-2</v>
      </c>
    </row>
    <row r="5472" spans="1:7" x14ac:dyDescent="0.25">
      <c r="A5472" t="s">
        <v>67584</v>
      </c>
      <c r="B5472">
        <v>3.5795496968131699</v>
      </c>
      <c r="C5472">
        <v>-0.214849602795737</v>
      </c>
      <c r="D5472">
        <v>0.62669957934576903</v>
      </c>
      <c r="E5472">
        <v>0.73172853310733399</v>
      </c>
      <c r="F5472">
        <v>0.807499872462624</v>
      </c>
      <c r="G5472">
        <v>4.6160351821485965E-2</v>
      </c>
    </row>
    <row r="5473" spans="1:7" x14ac:dyDescent="0.25">
      <c r="A5473" t="s">
        <v>67585</v>
      </c>
      <c r="B5473">
        <v>7.6529518546759396</v>
      </c>
      <c r="C5473">
        <v>-4.2451737505346401</v>
      </c>
      <c r="D5473">
        <v>0.70473125519697999</v>
      </c>
      <c r="E5473">
        <v>1.7034852649643799E-9</v>
      </c>
      <c r="F5473">
        <v>1.4559511804722699E-8</v>
      </c>
      <c r="G5473">
        <v>18.021500172228343</v>
      </c>
    </row>
    <row r="5474" spans="1:7" x14ac:dyDescent="0.25">
      <c r="A5474" t="s">
        <v>67586</v>
      </c>
      <c r="B5474">
        <v>6.5175800405215902</v>
      </c>
      <c r="C5474">
        <v>-3.7119644289160001</v>
      </c>
      <c r="D5474">
        <v>0.80659399928428899</v>
      </c>
      <c r="E5474">
        <v>4.1840625745770601E-6</v>
      </c>
      <c r="F5474">
        <v>2.1832357494950801E-5</v>
      </c>
      <c r="G5474">
        <v>13.778679921537687</v>
      </c>
    </row>
    <row r="5475" spans="1:7" x14ac:dyDescent="0.25">
      <c r="A5475" t="s">
        <v>67587</v>
      </c>
      <c r="B5475">
        <v>6.7072969312135999</v>
      </c>
      <c r="C5475">
        <v>-3.4482054837348701</v>
      </c>
      <c r="D5475">
        <v>0.80343462321590997</v>
      </c>
      <c r="E5475">
        <v>1.7720593866259899E-5</v>
      </c>
      <c r="F5475">
        <v>8.2330926625433495E-5</v>
      </c>
      <c r="G5475">
        <v>11.890121058059229</v>
      </c>
    </row>
    <row r="5476" spans="1:7" x14ac:dyDescent="0.25">
      <c r="A5476" t="s">
        <v>67588</v>
      </c>
      <c r="B5476">
        <v>7.4493078925979903</v>
      </c>
      <c r="C5476">
        <v>-3.88388688752348</v>
      </c>
      <c r="D5476">
        <v>0.87954202432590201</v>
      </c>
      <c r="E5476" t="s">
        <v>25</v>
      </c>
      <c r="F5476" t="s">
        <v>25</v>
      </c>
      <c r="G5476">
        <v>15.084577355076824</v>
      </c>
    </row>
    <row r="5477" spans="1:7" x14ac:dyDescent="0.25">
      <c r="A5477" t="s">
        <v>67589</v>
      </c>
      <c r="B5477">
        <v>5.5510171512391304</v>
      </c>
      <c r="C5477">
        <v>-3.82417055864267</v>
      </c>
      <c r="D5477">
        <v>0.99755179617605105</v>
      </c>
      <c r="E5477">
        <v>1.2630408975272499E-4</v>
      </c>
      <c r="F5477">
        <v>4.9780067802040302E-4</v>
      </c>
      <c r="G5477">
        <v>14.624280461589391</v>
      </c>
    </row>
    <row r="5478" spans="1:7" x14ac:dyDescent="0.25">
      <c r="A5478" t="s">
        <v>67590</v>
      </c>
      <c r="B5478">
        <v>6.3792799564976299</v>
      </c>
      <c r="C5478">
        <v>-3.2945981619191702</v>
      </c>
      <c r="D5478">
        <v>0.85167732886159997</v>
      </c>
      <c r="E5478">
        <v>1.09567891194793E-4</v>
      </c>
      <c r="F5478">
        <v>4.3889979435280898E-4</v>
      </c>
      <c r="G5478">
        <v>10.854377048521174</v>
      </c>
    </row>
    <row r="5479" spans="1:7" x14ac:dyDescent="0.25">
      <c r="A5479" t="s">
        <v>67591</v>
      </c>
      <c r="B5479">
        <v>6.7106125703921604</v>
      </c>
      <c r="C5479">
        <v>-2.7669376470852902</v>
      </c>
      <c r="D5479">
        <v>0.76325244410065896</v>
      </c>
      <c r="E5479">
        <v>2.8874539351968898E-4</v>
      </c>
      <c r="F5479">
        <v>1.0530944234265101E-3</v>
      </c>
      <c r="G5479">
        <v>7.6559439428578822</v>
      </c>
    </row>
    <row r="5480" spans="1:7" x14ac:dyDescent="0.25">
      <c r="A5480" t="s">
        <v>67592</v>
      </c>
      <c r="B5480">
        <v>6.3244866531725501</v>
      </c>
      <c r="C5480">
        <v>-2.5623599620890798</v>
      </c>
      <c r="D5480">
        <v>0.74779958883557596</v>
      </c>
      <c r="E5480">
        <v>6.1133949213738805E-4</v>
      </c>
      <c r="F5480">
        <v>2.0692081177440401E-3</v>
      </c>
      <c r="G5480">
        <v>6.5656885753171501</v>
      </c>
    </row>
    <row r="5481" spans="1:7" x14ac:dyDescent="0.25">
      <c r="A5481" t="s">
        <v>67593</v>
      </c>
      <c r="B5481">
        <v>6.4801540837512697</v>
      </c>
      <c r="C5481">
        <v>-2.2279308553685202</v>
      </c>
      <c r="D5481">
        <v>0.77273982190375201</v>
      </c>
      <c r="E5481">
        <v>3.9371014167503098E-3</v>
      </c>
      <c r="F5481">
        <v>1.0863888827408E-2</v>
      </c>
      <c r="G5481">
        <v>4.9636758963031058</v>
      </c>
    </row>
    <row r="5482" spans="1:7" x14ac:dyDescent="0.25">
      <c r="A5482" t="s">
        <v>67594</v>
      </c>
      <c r="B5482">
        <v>5.5053359933430501</v>
      </c>
      <c r="C5482">
        <v>-2.5171934666287199</v>
      </c>
      <c r="D5482">
        <v>0.95578670637978602</v>
      </c>
      <c r="E5482">
        <v>8.4476208156767894E-3</v>
      </c>
      <c r="F5482">
        <v>2.1157370839252301E-2</v>
      </c>
      <c r="G5482">
        <v>6.3362629484383124</v>
      </c>
    </row>
    <row r="5483" spans="1:7" x14ac:dyDescent="0.25">
      <c r="A5483" t="s">
        <v>67595</v>
      </c>
      <c r="B5483">
        <v>7.0651805614237704</v>
      </c>
      <c r="C5483">
        <v>-2.9000497613423799</v>
      </c>
      <c r="D5483">
        <v>0.70773081939080595</v>
      </c>
      <c r="E5483">
        <v>4.1732351010307503E-5</v>
      </c>
      <c r="F5483">
        <v>1.8167489894009499E-4</v>
      </c>
      <c r="G5483">
        <v>8.410288618261994</v>
      </c>
    </row>
    <row r="5484" spans="1:7" x14ac:dyDescent="0.25">
      <c r="A5484" t="s">
        <v>67596</v>
      </c>
      <c r="B5484">
        <v>7.7418867576392101</v>
      </c>
      <c r="C5484">
        <v>-4.2468550421725997</v>
      </c>
      <c r="D5484">
        <v>0.55398858514210003</v>
      </c>
      <c r="E5484">
        <v>1.7749673923182601E-14</v>
      </c>
      <c r="F5484">
        <v>2.5117186737658902E-13</v>
      </c>
      <c r="G5484">
        <v>18.035777749226835</v>
      </c>
    </row>
    <row r="5485" spans="1:7" x14ac:dyDescent="0.25">
      <c r="A5485" t="s">
        <v>67597</v>
      </c>
      <c r="B5485">
        <v>6.81912338931763</v>
      </c>
      <c r="C5485">
        <v>-2.9821223253029201</v>
      </c>
      <c r="D5485">
        <v>0.409452945900382</v>
      </c>
      <c r="E5485">
        <v>3.2602508698600799E-13</v>
      </c>
      <c r="F5485">
        <v>4.0998741438780403E-12</v>
      </c>
      <c r="G5485">
        <v>8.8930535630700955</v>
      </c>
    </row>
    <row r="5486" spans="1:7" x14ac:dyDescent="0.25">
      <c r="A5486" t="s">
        <v>67598</v>
      </c>
      <c r="B5486">
        <v>6.5633417507533398</v>
      </c>
      <c r="C5486">
        <v>-1.9788526634194901</v>
      </c>
      <c r="D5486">
        <v>0.52544603909706</v>
      </c>
      <c r="E5486">
        <v>1.6585487841381101E-4</v>
      </c>
      <c r="F5486">
        <v>6.3717323248874299E-4</v>
      </c>
      <c r="G5486">
        <v>3.9158578635224095</v>
      </c>
    </row>
    <row r="5487" spans="1:7" x14ac:dyDescent="0.25">
      <c r="A5487" t="s">
        <v>67599</v>
      </c>
      <c r="B5487">
        <v>6.9924942907954</v>
      </c>
      <c r="C5487">
        <v>-1.67887628416281</v>
      </c>
      <c r="D5487">
        <v>0.38741780030385398</v>
      </c>
      <c r="E5487">
        <v>1.4675513478931E-5</v>
      </c>
      <c r="F5487">
        <v>6.9102399089634499E-5</v>
      </c>
      <c r="G5487">
        <v>2.8186255775243243</v>
      </c>
    </row>
    <row r="5488" spans="1:7" x14ac:dyDescent="0.25">
      <c r="A5488" t="s">
        <v>67600</v>
      </c>
      <c r="B5488">
        <v>5.8149327940281701</v>
      </c>
      <c r="C5488">
        <v>-4.3056265035036398</v>
      </c>
      <c r="D5488">
        <v>0.94714590449497305</v>
      </c>
      <c r="E5488">
        <v>5.4702119101148102E-6</v>
      </c>
      <c r="F5488">
        <v>2.7917913219831099E-5</v>
      </c>
      <c r="G5488">
        <v>18.53841958767298</v>
      </c>
    </row>
    <row r="5489" spans="1:7" x14ac:dyDescent="0.25">
      <c r="A5489" t="s">
        <v>67601</v>
      </c>
      <c r="B5489">
        <v>6.0321500915322304</v>
      </c>
      <c r="C5489">
        <v>-4.8941624791151197</v>
      </c>
      <c r="D5489">
        <v>1.0437611890045599</v>
      </c>
      <c r="E5489">
        <v>2.74586750877252E-6</v>
      </c>
      <c r="F5489">
        <v>1.47775460251002E-5</v>
      </c>
      <c r="G5489">
        <v>23.952826371978254</v>
      </c>
    </row>
    <row r="5490" spans="1:7" x14ac:dyDescent="0.25">
      <c r="A5490" t="s">
        <v>67602</v>
      </c>
      <c r="B5490">
        <v>5.6216579485770799</v>
      </c>
      <c r="C5490">
        <v>-3.3381545225737099</v>
      </c>
      <c r="D5490">
        <v>0.87183892163299603</v>
      </c>
      <c r="E5490">
        <v>1.2873500227156501E-4</v>
      </c>
      <c r="F5490">
        <v>5.0642926962430105E-4</v>
      </c>
      <c r="G5490">
        <v>11.143275616579313</v>
      </c>
    </row>
    <row r="5491" spans="1:7" x14ac:dyDescent="0.25">
      <c r="A5491" t="s">
        <v>67603</v>
      </c>
      <c r="B5491">
        <v>6.7107570028393599</v>
      </c>
      <c r="C5491">
        <v>-3.61535140837139</v>
      </c>
      <c r="D5491">
        <v>0.5584143491147</v>
      </c>
      <c r="E5491">
        <v>9.5241880975340498E-11</v>
      </c>
      <c r="F5491">
        <v>9.3961694604489997E-10</v>
      </c>
      <c r="G5491">
        <v>13.070765806012993</v>
      </c>
    </row>
    <row r="5492" spans="1:7" x14ac:dyDescent="0.25">
      <c r="A5492" t="s">
        <v>67604</v>
      </c>
      <c r="B5492">
        <v>5.4815096902774902</v>
      </c>
      <c r="C5492">
        <v>-3.6510361116314201</v>
      </c>
      <c r="D5492">
        <v>0.92166465281773402</v>
      </c>
      <c r="E5492">
        <v>7.4527249298273593E-5</v>
      </c>
      <c r="F5492">
        <v>3.0748195614902299E-4</v>
      </c>
      <c r="G5492">
        <v>13.330064688436678</v>
      </c>
    </row>
    <row r="5493" spans="1:7" x14ac:dyDescent="0.25">
      <c r="A5493" t="s">
        <v>67605</v>
      </c>
      <c r="B5493">
        <v>4.92003878194416</v>
      </c>
      <c r="C5493">
        <v>-4.4600394537528301</v>
      </c>
      <c r="D5493">
        <v>1.1091004323604401</v>
      </c>
      <c r="E5493">
        <v>5.7874760715014E-5</v>
      </c>
      <c r="F5493">
        <v>2.4466418901105102E-4</v>
      </c>
      <c r="G5493">
        <v>19.891951929031844</v>
      </c>
    </row>
    <row r="5494" spans="1:7" x14ac:dyDescent="0.25">
      <c r="A5494" t="s">
        <v>67606</v>
      </c>
      <c r="B5494">
        <v>4.8959314530698199</v>
      </c>
      <c r="C5494">
        <v>-4.1278070145375496</v>
      </c>
      <c r="D5494">
        <v>1.03595124655143</v>
      </c>
      <c r="E5494">
        <v>6.7606067044831495E-5</v>
      </c>
      <c r="F5494">
        <v>2.8201088957688098E-4</v>
      </c>
      <c r="G5494">
        <v>17.038790749265399</v>
      </c>
    </row>
    <row r="5495" spans="1:7" x14ac:dyDescent="0.25">
      <c r="A5495" t="s">
        <v>67607</v>
      </c>
      <c r="B5495">
        <v>3.9268168471938001</v>
      </c>
      <c r="C5495">
        <v>-3.9921744977153799</v>
      </c>
      <c r="D5495">
        <v>1.17265059259208</v>
      </c>
      <c r="E5495">
        <v>6.6308990487393799E-4</v>
      </c>
      <c r="F5495">
        <v>2.2259948168067401E-3</v>
      </c>
      <c r="G5495">
        <v>15.937457220209046</v>
      </c>
    </row>
    <row r="5496" spans="1:7" x14ac:dyDescent="0.25">
      <c r="A5496" t="s">
        <v>67608</v>
      </c>
      <c r="B5496">
        <v>6.01042781985287</v>
      </c>
      <c r="C5496">
        <v>-7.6000759951596804</v>
      </c>
      <c r="D5496">
        <v>1.5138505401344799</v>
      </c>
      <c r="E5496">
        <v>5.1574498976909303E-7</v>
      </c>
      <c r="F5496">
        <v>3.1463446772362201E-6</v>
      </c>
      <c r="G5496">
        <v>57.761155132202404</v>
      </c>
    </row>
    <row r="5497" spans="1:7" x14ac:dyDescent="0.25">
      <c r="A5497" t="s">
        <v>67609</v>
      </c>
      <c r="B5497">
        <v>6.3624588660951398</v>
      </c>
      <c r="C5497">
        <v>-8.8854295928731304</v>
      </c>
      <c r="D5497">
        <v>1.52086194265958</v>
      </c>
      <c r="E5497">
        <v>5.1465090750950397E-9</v>
      </c>
      <c r="F5497">
        <v>4.1468859753745302E-8</v>
      </c>
      <c r="G5497">
        <v>78.95085904990556</v>
      </c>
    </row>
    <row r="5498" spans="1:7" x14ac:dyDescent="0.25">
      <c r="A5498" t="s">
        <v>67610</v>
      </c>
      <c r="B5498">
        <v>6.3026636398069797</v>
      </c>
      <c r="C5498">
        <v>-5.9653505035886898</v>
      </c>
      <c r="D5498">
        <v>1.20456717632398</v>
      </c>
      <c r="E5498">
        <v>7.3350034374637496E-7</v>
      </c>
      <c r="F5498">
        <v>4.3427548600401404E-6</v>
      </c>
      <c r="G5498">
        <v>35.585406630665837</v>
      </c>
    </row>
    <row r="5499" spans="1:7" x14ac:dyDescent="0.25">
      <c r="A5499" t="s">
        <v>67611</v>
      </c>
      <c r="B5499">
        <v>6.31230243417982</v>
      </c>
      <c r="C5499">
        <v>-4.8805519244805504</v>
      </c>
      <c r="D5499">
        <v>0.97078322642798098</v>
      </c>
      <c r="E5499">
        <v>4.9707761044527301E-7</v>
      </c>
      <c r="F5499">
        <v>3.0432895052999599E-6</v>
      </c>
      <c r="G5499">
        <v>23.819787087550804</v>
      </c>
    </row>
    <row r="5500" spans="1:7" x14ac:dyDescent="0.25">
      <c r="A5500" t="s">
        <v>67612</v>
      </c>
      <c r="B5500">
        <v>5.4915070953553098</v>
      </c>
      <c r="C5500">
        <v>-6.0760184040391101</v>
      </c>
      <c r="D5500">
        <v>1.3614839496662701</v>
      </c>
      <c r="E5500">
        <v>8.0898927639918395E-6</v>
      </c>
      <c r="F5500">
        <v>3.9812065538006301E-5</v>
      </c>
      <c r="G5500">
        <v>36.917999646221972</v>
      </c>
    </row>
    <row r="5501" spans="1:7" x14ac:dyDescent="0.25">
      <c r="A5501" t="s">
        <v>67613</v>
      </c>
      <c r="B5501">
        <v>5.3645150617909199</v>
      </c>
      <c r="C5501">
        <v>-4.6559390237992799</v>
      </c>
      <c r="D5501">
        <v>1.0526603389767</v>
      </c>
      <c r="E5501">
        <v>9.7330174651942399E-6</v>
      </c>
      <c r="F5501">
        <v>4.7039177157560602E-5</v>
      </c>
      <c r="G5501">
        <v>21.677768193336991</v>
      </c>
    </row>
    <row r="5502" spans="1:7" x14ac:dyDescent="0.25">
      <c r="A5502" t="s">
        <v>67614</v>
      </c>
      <c r="B5502">
        <v>4.2038355097310198</v>
      </c>
      <c r="C5502">
        <v>-3.7393765989079299</v>
      </c>
      <c r="D5502">
        <v>1.07566207695011</v>
      </c>
      <c r="E5502">
        <v>5.0829069715403199E-4</v>
      </c>
      <c r="F5502">
        <v>1.75313355648501E-3</v>
      </c>
      <c r="G5502">
        <v>13.982937348460238</v>
      </c>
    </row>
    <row r="5503" spans="1:7" x14ac:dyDescent="0.25">
      <c r="A5503" t="s">
        <v>67615</v>
      </c>
      <c r="B5503">
        <v>4.8663465880514298</v>
      </c>
      <c r="C5503">
        <v>-3.8898377268176501</v>
      </c>
      <c r="D5503">
        <v>1.06973213214548</v>
      </c>
      <c r="E5503">
        <v>2.7661152185612798E-4</v>
      </c>
      <c r="F5503">
        <v>1.01325636714528E-3</v>
      </c>
      <c r="G5503">
        <v>15.130837540973904</v>
      </c>
    </row>
    <row r="5504" spans="1:7" x14ac:dyDescent="0.25">
      <c r="A5504" t="s">
        <v>67616</v>
      </c>
      <c r="B5504">
        <v>6.7762428072214798</v>
      </c>
      <c r="C5504">
        <v>-3.1181332687601402</v>
      </c>
      <c r="D5504">
        <v>0.72402760974862801</v>
      </c>
      <c r="E5504">
        <v>1.6574579393196301E-5</v>
      </c>
      <c r="F5504">
        <v>7.7405206010655402E-5</v>
      </c>
      <c r="G5504">
        <v>9.7227550817487973</v>
      </c>
    </row>
    <row r="5505" spans="1:7" x14ac:dyDescent="0.25">
      <c r="A5505" t="s">
        <v>67617</v>
      </c>
      <c r="B5505">
        <v>6.9713052710578696</v>
      </c>
      <c r="C5505">
        <v>-2.7291616469243598</v>
      </c>
      <c r="D5505">
        <v>0.67490017175421502</v>
      </c>
      <c r="E5505">
        <v>5.2591676107031897E-5</v>
      </c>
      <c r="F5505">
        <v>2.2368360460133999E-4</v>
      </c>
      <c r="G5505">
        <v>7.4483232950428837</v>
      </c>
    </row>
    <row r="5506" spans="1:7" x14ac:dyDescent="0.25">
      <c r="A5506" t="s">
        <v>67618</v>
      </c>
      <c r="B5506">
        <v>11.8186640094656</v>
      </c>
      <c r="C5506">
        <v>-4.9921336281161199</v>
      </c>
      <c r="D5506">
        <v>0.48040800412743401</v>
      </c>
      <c r="E5506">
        <v>2.71210993813463E-25</v>
      </c>
      <c r="F5506">
        <v>8.4280938654091605E-24</v>
      </c>
      <c r="G5506">
        <v>24.921398160967815</v>
      </c>
    </row>
    <row r="5507" spans="1:7" x14ac:dyDescent="0.25">
      <c r="A5507" t="s">
        <v>67619</v>
      </c>
      <c r="B5507">
        <v>10.251225384427</v>
      </c>
      <c r="C5507">
        <v>-3.9955116624646401</v>
      </c>
      <c r="D5507">
        <v>0.53792723050475999</v>
      </c>
      <c r="E5507">
        <v>1.1058054576168399E-13</v>
      </c>
      <c r="F5507">
        <v>1.44752313303445E-12</v>
      </c>
      <c r="G5507">
        <v>15.964113444890952</v>
      </c>
    </row>
    <row r="5508" spans="1:7" x14ac:dyDescent="0.25">
      <c r="A5508" t="s">
        <v>67620</v>
      </c>
      <c r="B5508">
        <v>7.4797222284529203</v>
      </c>
      <c r="C5508">
        <v>-1.9079461620351701</v>
      </c>
      <c r="D5508">
        <v>0.72070832733406598</v>
      </c>
      <c r="E5508">
        <v>8.1132341624423395E-3</v>
      </c>
      <c r="F5508">
        <v>2.04216621305244E-2</v>
      </c>
      <c r="G5508">
        <v>3.6402585572247355</v>
      </c>
    </row>
    <row r="5509" spans="1:7" x14ac:dyDescent="0.25">
      <c r="A5509" t="s">
        <v>67621</v>
      </c>
      <c r="B5509">
        <v>7.5484349018457904</v>
      </c>
      <c r="C5509">
        <v>-3.3876070927093802</v>
      </c>
      <c r="D5509">
        <v>0.77254896747963897</v>
      </c>
      <c r="E5509">
        <v>1.1599966262266399E-5</v>
      </c>
      <c r="F5509">
        <v>5.5398274057364998E-5</v>
      </c>
      <c r="G5509">
        <v>11.475881814574899</v>
      </c>
    </row>
    <row r="5510" spans="1:7" x14ac:dyDescent="0.25">
      <c r="A5510" t="s">
        <v>67622</v>
      </c>
      <c r="B5510">
        <v>5.4522347214149702</v>
      </c>
      <c r="C5510">
        <v>-4.5038230586140404</v>
      </c>
      <c r="D5510">
        <v>0.96128549946571096</v>
      </c>
      <c r="E5510">
        <v>2.7967498667240701E-6</v>
      </c>
      <c r="F5510">
        <v>1.50213817585467E-5</v>
      </c>
      <c r="G5510">
        <v>20.28442214330353</v>
      </c>
    </row>
    <row r="5511" spans="1:7" x14ac:dyDescent="0.25">
      <c r="A5511" t="s">
        <v>67623</v>
      </c>
      <c r="B5511">
        <v>4.9720685399275801</v>
      </c>
      <c r="C5511">
        <v>-2.7701151060601101</v>
      </c>
      <c r="D5511">
        <v>0.882626503853574</v>
      </c>
      <c r="E5511">
        <v>1.69820302755845E-3</v>
      </c>
      <c r="F5511">
        <v>5.1483773238243501E-3</v>
      </c>
      <c r="G5511">
        <v>7.6735377008224148</v>
      </c>
    </row>
    <row r="5512" spans="1:7" x14ac:dyDescent="0.25">
      <c r="A5512" t="s">
        <v>67624</v>
      </c>
      <c r="B5512">
        <v>5.5809123031440899</v>
      </c>
      <c r="C5512">
        <v>-2.0903790434987002</v>
      </c>
      <c r="D5512">
        <v>0.81086352044143395</v>
      </c>
      <c r="E5512">
        <v>9.9383614017477702E-3</v>
      </c>
      <c r="F5512">
        <v>2.4381383510195E-2</v>
      </c>
      <c r="G5512">
        <v>4.3696845454985409</v>
      </c>
    </row>
    <row r="5513" spans="1:7" x14ac:dyDescent="0.25">
      <c r="A5513" t="s">
        <v>67625</v>
      </c>
      <c r="B5513">
        <v>6.8467291610800798</v>
      </c>
      <c r="C5513">
        <v>-2.5686472593561298</v>
      </c>
      <c r="D5513">
        <v>0.784622937727805</v>
      </c>
      <c r="E5513">
        <v>1.06136246226726E-3</v>
      </c>
      <c r="F5513">
        <v>3.38756008895895E-3</v>
      </c>
      <c r="G5513">
        <v>6.5979487429977564</v>
      </c>
    </row>
    <row r="5514" spans="1:7" x14ac:dyDescent="0.25">
      <c r="A5514" t="s">
        <v>67626</v>
      </c>
      <c r="B5514">
        <v>5.4480173634391003</v>
      </c>
      <c r="C5514">
        <v>-3.6987889125240598</v>
      </c>
      <c r="D5514">
        <v>0.88671886618971596</v>
      </c>
      <c r="E5514">
        <v>3.02839070528189E-5</v>
      </c>
      <c r="F5514">
        <v>1.35430379027341E-4</v>
      </c>
      <c r="G5514">
        <v>13.681039419410917</v>
      </c>
    </row>
    <row r="5515" spans="1:7" x14ac:dyDescent="0.25">
      <c r="A5515" t="s">
        <v>67627</v>
      </c>
      <c r="B5515">
        <v>6.7782263411937498</v>
      </c>
      <c r="C5515">
        <v>-5.1621792772327204</v>
      </c>
      <c r="D5515">
        <v>0.972084996506135</v>
      </c>
      <c r="E5515">
        <v>1.09373090671823E-7</v>
      </c>
      <c r="F5515">
        <v>7.3539770384263495E-7</v>
      </c>
      <c r="G5515">
        <v>26.648094890290931</v>
      </c>
    </row>
    <row r="5516" spans="1:7" x14ac:dyDescent="0.25">
      <c r="A5516" t="s">
        <v>67628</v>
      </c>
      <c r="B5516">
        <v>7.7155403319928402</v>
      </c>
      <c r="C5516">
        <v>-6.3932932057123297</v>
      </c>
      <c r="D5516">
        <v>0.99902971565636201</v>
      </c>
      <c r="E5516">
        <v>1.5588398467830701E-10</v>
      </c>
      <c r="F5516">
        <v>1.49869500661921E-9</v>
      </c>
      <c r="G5516">
        <v>40.874198014207437</v>
      </c>
    </row>
    <row r="5517" spans="1:7" x14ac:dyDescent="0.25">
      <c r="A5517" t="s">
        <v>67629</v>
      </c>
      <c r="B5517">
        <v>6.8443727469550604</v>
      </c>
      <c r="C5517">
        <v>-5.6126531772030503</v>
      </c>
      <c r="D5517">
        <v>0.87694788087493702</v>
      </c>
      <c r="E5517">
        <v>1.55160402816815E-10</v>
      </c>
      <c r="F5517">
        <v>1.4932605501701999E-9</v>
      </c>
      <c r="G5517">
        <v>31.501875687567495</v>
      </c>
    </row>
    <row r="5518" spans="1:7" x14ac:dyDescent="0.25">
      <c r="A5518" t="s">
        <v>67630</v>
      </c>
      <c r="B5518">
        <v>6.4495601548083501</v>
      </c>
      <c r="C5518">
        <v>-4.4390019512758299</v>
      </c>
      <c r="D5518">
        <v>0.73341452789877604</v>
      </c>
      <c r="E5518">
        <v>1.42602294937976E-9</v>
      </c>
      <c r="F5518">
        <v>1.2299529444056E-8</v>
      </c>
      <c r="G5518">
        <v>19.704738323430625</v>
      </c>
    </row>
    <row r="5519" spans="1:7" x14ac:dyDescent="0.25">
      <c r="A5519" t="s">
        <v>67631</v>
      </c>
      <c r="B5519">
        <v>6.5220366254693998</v>
      </c>
      <c r="C5519">
        <v>-3.4097531725430801</v>
      </c>
      <c r="D5519">
        <v>0.832507526849252</v>
      </c>
      <c r="E5519">
        <v>4.2078100086006302E-5</v>
      </c>
      <c r="F5519">
        <v>1.8293674004580599E-4</v>
      </c>
      <c r="G5519">
        <v>11.626416697667599</v>
      </c>
    </row>
    <row r="5520" spans="1:7" x14ac:dyDescent="0.25">
      <c r="A5520" t="s">
        <v>67632</v>
      </c>
      <c r="B5520">
        <v>6.9443906384789997</v>
      </c>
      <c r="C5520">
        <v>-2.8966350488611399</v>
      </c>
      <c r="D5520">
        <v>0.73332673809304905</v>
      </c>
      <c r="E5520">
        <v>7.8153671757307897E-5</v>
      </c>
      <c r="F5520">
        <v>3.2110928128035299E-4</v>
      </c>
      <c r="G5520">
        <v>8.3904946062907779</v>
      </c>
    </row>
    <row r="5521" spans="1:7" x14ac:dyDescent="0.25">
      <c r="A5521" t="s">
        <v>67633</v>
      </c>
      <c r="B5521">
        <v>6.97602154633186</v>
      </c>
      <c r="C5521">
        <v>-2.5951288930945702</v>
      </c>
      <c r="D5521">
        <v>0.71004210556867897</v>
      </c>
      <c r="E5521">
        <v>2.5728788906699502E-4</v>
      </c>
      <c r="F5521">
        <v>9.4789481474037501E-4</v>
      </c>
      <c r="G5521">
        <v>6.7346939717742487</v>
      </c>
    </row>
    <row r="5522" spans="1:7" x14ac:dyDescent="0.25">
      <c r="A5522" t="s">
        <v>67634</v>
      </c>
      <c r="B5522">
        <v>7.2478178140379299</v>
      </c>
      <c r="C5522">
        <v>-2.6480875675993301</v>
      </c>
      <c r="D5522">
        <v>0.46274987932992701</v>
      </c>
      <c r="E5522">
        <v>1.04965997258268E-8</v>
      </c>
      <c r="F5522">
        <v>8.1413388416230197E-8</v>
      </c>
      <c r="G5522">
        <v>7.0123677656741368</v>
      </c>
    </row>
    <row r="5523" spans="1:7" x14ac:dyDescent="0.25">
      <c r="A5523" t="s">
        <v>67635</v>
      </c>
      <c r="B5523">
        <v>7.0089806258729803</v>
      </c>
      <c r="C5523">
        <v>-3.1228068171413099</v>
      </c>
      <c r="D5523">
        <v>0.53345839134627204</v>
      </c>
      <c r="E5523">
        <v>4.80205893009454E-9</v>
      </c>
      <c r="F5523">
        <v>3.88927598103792E-8</v>
      </c>
      <c r="G5523">
        <v>9.7519224171842378</v>
      </c>
    </row>
    <row r="5524" spans="1:7" x14ac:dyDescent="0.25">
      <c r="A5524" t="s">
        <v>67636</v>
      </c>
      <c r="B5524">
        <v>5.5983820101912096</v>
      </c>
      <c r="C5524">
        <v>-2.2994772196063402</v>
      </c>
      <c r="D5524">
        <v>0.57816516597872902</v>
      </c>
      <c r="E5524">
        <v>6.9732161417530806E-5</v>
      </c>
      <c r="F5524">
        <v>2.9004581274947802E-4</v>
      </c>
      <c r="G5524">
        <v>5.2875954834885048</v>
      </c>
    </row>
    <row r="5525" spans="1:7" x14ac:dyDescent="0.25">
      <c r="A5525" t="s">
        <v>67637</v>
      </c>
      <c r="B5525">
        <v>6.2725255795528101</v>
      </c>
      <c r="C5525">
        <v>-3.3534548736244298</v>
      </c>
      <c r="D5525">
        <v>0.78362203750742598</v>
      </c>
      <c r="E5525">
        <v>1.8737339568499699E-5</v>
      </c>
      <c r="F5525">
        <v>8.6713060912809296E-5</v>
      </c>
      <c r="G5525">
        <v>11.245659589435441</v>
      </c>
    </row>
    <row r="5526" spans="1:7" x14ac:dyDescent="0.25">
      <c r="A5526" t="s">
        <v>67638</v>
      </c>
      <c r="B5526">
        <v>7.4571679834848004</v>
      </c>
      <c r="C5526">
        <v>-3.9443053137321802</v>
      </c>
      <c r="D5526">
        <v>0.845971434932422</v>
      </c>
      <c r="E5526">
        <v>3.1245661046288999E-6</v>
      </c>
      <c r="F5526">
        <v>1.6682335248121998E-5</v>
      </c>
      <c r="G5526">
        <v>15.557544407935913</v>
      </c>
    </row>
    <row r="5527" spans="1:7" x14ac:dyDescent="0.25">
      <c r="A5527" t="s">
        <v>67639</v>
      </c>
      <c r="B5527">
        <v>7.02515663301521</v>
      </c>
      <c r="C5527">
        <v>-3.3082282191993002</v>
      </c>
      <c r="D5527">
        <v>0.82627483695111803</v>
      </c>
      <c r="E5527" t="s">
        <v>25</v>
      </c>
      <c r="F5527" t="s">
        <v>25</v>
      </c>
      <c r="G5527">
        <v>10.944373950306574</v>
      </c>
    </row>
    <row r="5528" spans="1:7" x14ac:dyDescent="0.25">
      <c r="A5528" t="s">
        <v>67640</v>
      </c>
      <c r="B5528">
        <v>6.82466651418732</v>
      </c>
      <c r="C5528">
        <v>-2.5476756067386601</v>
      </c>
      <c r="D5528">
        <v>0.63511526520723405</v>
      </c>
      <c r="E5528">
        <v>6.0370118875710097E-5</v>
      </c>
      <c r="F5528">
        <v>2.5424459753349403E-4</v>
      </c>
      <c r="G5528">
        <v>6.4906509971712003</v>
      </c>
    </row>
    <row r="5529" spans="1:7" x14ac:dyDescent="0.25">
      <c r="A5529" t="s">
        <v>67641</v>
      </c>
      <c r="B5529">
        <v>7.1181316789787701</v>
      </c>
      <c r="C5529">
        <v>0.54246192906174295</v>
      </c>
      <c r="D5529">
        <v>0.310214945354153</v>
      </c>
      <c r="E5529">
        <v>8.0348992662066604E-2</v>
      </c>
      <c r="F5529">
        <v>0.143783611477522</v>
      </c>
      <c r="G5529">
        <v>0.29426494448138746</v>
      </c>
    </row>
    <row r="5530" spans="1:7" x14ac:dyDescent="0.25">
      <c r="A5530" t="s">
        <v>67642</v>
      </c>
      <c r="B5530">
        <v>6.98401627152621</v>
      </c>
      <c r="C5530">
        <v>0.89738506570094401</v>
      </c>
      <c r="D5530">
        <v>0.54364958153790399</v>
      </c>
      <c r="E5530">
        <v>9.8806348485263901E-2</v>
      </c>
      <c r="F5530">
        <v>0.16999125788740699</v>
      </c>
      <c r="G5530">
        <v>0.80529995614308758</v>
      </c>
    </row>
    <row r="5531" spans="1:7" x14ac:dyDescent="0.25">
      <c r="A5531" t="s">
        <v>67643</v>
      </c>
      <c r="B5531">
        <v>8.0394583705018405</v>
      </c>
      <c r="C5531">
        <v>1.4031031319205001</v>
      </c>
      <c r="D5531">
        <v>0.32785517065046499</v>
      </c>
      <c r="E5531">
        <v>1.8719321574721998E-5</v>
      </c>
      <c r="F5531">
        <v>8.6650935672142704E-5</v>
      </c>
      <c r="G5531">
        <v>1.9686983988051163</v>
      </c>
    </row>
    <row r="5532" spans="1:7" x14ac:dyDescent="0.25">
      <c r="A5532" t="s">
        <v>67644</v>
      </c>
      <c r="B5532">
        <v>10.9455390962466</v>
      </c>
      <c r="C5532">
        <v>4.1572386444059601</v>
      </c>
      <c r="D5532">
        <v>0.24492143384837201</v>
      </c>
      <c r="E5532">
        <v>1.28429554190727E-64</v>
      </c>
      <c r="F5532">
        <v>1.92267196880928E-62</v>
      </c>
      <c r="G5532">
        <v>17.282633146542306</v>
      </c>
    </row>
    <row r="5533" spans="1:7" x14ac:dyDescent="0.25">
      <c r="A5533" t="s">
        <v>67645</v>
      </c>
      <c r="B5533">
        <v>7.7471990578471699</v>
      </c>
      <c r="C5533">
        <v>0.73408996099188295</v>
      </c>
      <c r="D5533">
        <v>0.388246196253901</v>
      </c>
      <c r="E5533">
        <v>5.86530926972249E-2</v>
      </c>
      <c r="F5533">
        <v>0.110859046848472</v>
      </c>
      <c r="G5533">
        <v>0.5388880708290642</v>
      </c>
    </row>
    <row r="5534" spans="1:7" x14ac:dyDescent="0.25">
      <c r="A5534" t="s">
        <v>67646</v>
      </c>
      <c r="B5534">
        <v>7.43704276861284</v>
      </c>
      <c r="C5534">
        <v>0.20500520594177499</v>
      </c>
      <c r="D5534">
        <v>0.38941352177584798</v>
      </c>
      <c r="E5534">
        <v>0.59857833508480496</v>
      </c>
      <c r="F5534">
        <v>0.69675921843287103</v>
      </c>
      <c r="G5534">
        <v>4.2027134463229573E-2</v>
      </c>
    </row>
    <row r="5535" spans="1:7" x14ac:dyDescent="0.25">
      <c r="A5535" t="s">
        <v>67647</v>
      </c>
      <c r="B5535">
        <v>7.6292834464429502</v>
      </c>
      <c r="C5535">
        <v>0.46959216375364798</v>
      </c>
      <c r="D5535">
        <v>0.53079780555579403</v>
      </c>
      <c r="E5535">
        <v>0.37632318672174497</v>
      </c>
      <c r="F5535">
        <v>0.49481278900963899</v>
      </c>
      <c r="G5535">
        <v>0.22051680025883294</v>
      </c>
    </row>
    <row r="5536" spans="1:7" x14ac:dyDescent="0.25">
      <c r="A5536" t="s">
        <v>67648</v>
      </c>
      <c r="B5536">
        <v>8.0824174723160098</v>
      </c>
      <c r="C5536">
        <v>1.0059394064695799</v>
      </c>
      <c r="D5536">
        <v>0.43204238040930898</v>
      </c>
      <c r="E5536">
        <v>1.9894320879886698E-2</v>
      </c>
      <c r="F5536">
        <v>4.4237483762501799E-2</v>
      </c>
      <c r="G5536">
        <v>1.0119140894883707</v>
      </c>
    </row>
    <row r="5537" spans="1:7" x14ac:dyDescent="0.25">
      <c r="A5537" t="s">
        <v>67649</v>
      </c>
      <c r="B5537">
        <v>8.2209725609720099</v>
      </c>
      <c r="C5537">
        <v>-3.0364246491327598</v>
      </c>
      <c r="D5537">
        <v>0.23855368170562299</v>
      </c>
      <c r="E5537">
        <v>4.10782495358867E-37</v>
      </c>
      <c r="F5537">
        <v>2.34805763938009E-35</v>
      </c>
      <c r="G5537">
        <v>9.2198746498610031</v>
      </c>
    </row>
    <row r="5538" spans="1:7" x14ac:dyDescent="0.25">
      <c r="A5538" t="s">
        <v>67650</v>
      </c>
      <c r="B5538">
        <v>7.5772692777067503</v>
      </c>
      <c r="C5538">
        <v>-3.1979472826503899</v>
      </c>
      <c r="D5538">
        <v>0.28164501958488902</v>
      </c>
      <c r="E5538">
        <v>7.0416237716788405E-30</v>
      </c>
      <c r="F5538">
        <v>2.8442430236654798E-28</v>
      </c>
      <c r="G5538">
        <v>10.226866822611013</v>
      </c>
    </row>
    <row r="5539" spans="1:7" x14ac:dyDescent="0.25">
      <c r="A5539" t="s">
        <v>67651</v>
      </c>
      <c r="B5539">
        <v>10.7487848532682</v>
      </c>
      <c r="C5539">
        <v>-0.46857660141040303</v>
      </c>
      <c r="D5539">
        <v>0.35145320126208102</v>
      </c>
      <c r="E5539">
        <v>0.18244826305992001</v>
      </c>
      <c r="F5539">
        <v>0.28010427802652399</v>
      </c>
      <c r="G5539">
        <v>0.21956403138932371</v>
      </c>
    </row>
    <row r="5540" spans="1:7" x14ac:dyDescent="0.25">
      <c r="A5540" t="s">
        <v>67652</v>
      </c>
      <c r="B5540">
        <v>10.5558160707004</v>
      </c>
      <c r="C5540">
        <v>-0.69228952240090402</v>
      </c>
      <c r="D5540">
        <v>0.39849592711777299</v>
      </c>
      <c r="E5540">
        <v>8.23419579471905E-2</v>
      </c>
      <c r="F5540">
        <v>0.146557496957714</v>
      </c>
      <c r="G5540">
        <v>0.47926478282607177</v>
      </c>
    </row>
    <row r="5541" spans="1:7" x14ac:dyDescent="0.25">
      <c r="A5541" t="s">
        <v>67653</v>
      </c>
      <c r="B5541">
        <v>12.3554939722763</v>
      </c>
      <c r="C5541">
        <v>0.576378444222991</v>
      </c>
      <c r="D5541">
        <v>0.41550174871714002</v>
      </c>
      <c r="E5541">
        <v>0.16538488059779299</v>
      </c>
      <c r="F5541">
        <v>0.25936606274660501</v>
      </c>
      <c r="G5541">
        <v>0.33221211096491554</v>
      </c>
    </row>
    <row r="5542" spans="1:7" x14ac:dyDescent="0.25">
      <c r="A5542" t="s">
        <v>67654</v>
      </c>
      <c r="B5542">
        <v>7.68807562031866</v>
      </c>
      <c r="C5542">
        <v>0.57120523860202199</v>
      </c>
      <c r="D5542">
        <v>0.33556124885569</v>
      </c>
      <c r="E5542">
        <v>8.8710689682049801E-2</v>
      </c>
      <c r="F5542">
        <v>0.15570775178437801</v>
      </c>
      <c r="G5542">
        <v>0.32627542460639286</v>
      </c>
    </row>
    <row r="5543" spans="1:7" x14ac:dyDescent="0.25">
      <c r="A5543" t="s">
        <v>67655</v>
      </c>
      <c r="B5543">
        <v>8.8907943147487494</v>
      </c>
      <c r="C5543">
        <v>4.23101885192846E-2</v>
      </c>
      <c r="D5543">
        <v>0.18997328246515699</v>
      </c>
      <c r="E5543">
        <v>0.82375614253433505</v>
      </c>
      <c r="F5543">
        <v>0.87837829941351997</v>
      </c>
      <c r="G5543">
        <v>1.7901520525374023E-3</v>
      </c>
    </row>
    <row r="5544" spans="1:7" x14ac:dyDescent="0.25">
      <c r="A5544" t="s">
        <v>67656</v>
      </c>
      <c r="B5544">
        <v>8.55334491120494</v>
      </c>
      <c r="C5544">
        <v>-2.9062655766972298</v>
      </c>
      <c r="D5544">
        <v>0.61294463032122404</v>
      </c>
      <c r="E5544">
        <v>2.1216111672973298E-6</v>
      </c>
      <c r="F5544">
        <v>1.16642236807722E-5</v>
      </c>
      <c r="G5544">
        <v>8.4463796022952824</v>
      </c>
    </row>
    <row r="5545" spans="1:7" x14ac:dyDescent="0.25">
      <c r="A5545" t="s">
        <v>67657</v>
      </c>
      <c r="B5545">
        <v>11.894732618949201</v>
      </c>
      <c r="C5545">
        <v>1.9848833493265801</v>
      </c>
      <c r="D5545">
        <v>0.37598320960245601</v>
      </c>
      <c r="E5545">
        <v>1.29762702471343E-7</v>
      </c>
      <c r="F5545">
        <v>8.6096160981954002E-7</v>
      </c>
      <c r="G5545">
        <v>3.9397619104339023</v>
      </c>
    </row>
    <row r="5546" spans="1:7" x14ac:dyDescent="0.25">
      <c r="A5546" t="s">
        <v>67658</v>
      </c>
      <c r="B5546">
        <v>9.5490493572908708</v>
      </c>
      <c r="C5546">
        <v>-0.25525557178724001</v>
      </c>
      <c r="D5546">
        <v>0.43246506914723298</v>
      </c>
      <c r="E5546">
        <v>0.55503380510589195</v>
      </c>
      <c r="F5546">
        <v>0.65946098927389996</v>
      </c>
      <c r="G5546">
        <v>6.5155406928430831E-2</v>
      </c>
    </row>
    <row r="5547" spans="1:7" x14ac:dyDescent="0.25">
      <c r="A5547" t="s">
        <v>67659</v>
      </c>
      <c r="B5547">
        <v>8.52422138638455</v>
      </c>
      <c r="C5547">
        <v>4.7158955156913498</v>
      </c>
      <c r="D5547">
        <v>0.41248139313827398</v>
      </c>
      <c r="E5547">
        <v>2.8608607204255799E-30</v>
      </c>
      <c r="F5547">
        <v>1.1886435191495101E-28</v>
      </c>
      <c r="G5547">
        <v>22.239670514917783</v>
      </c>
    </row>
    <row r="5548" spans="1:7" x14ac:dyDescent="0.25">
      <c r="A5548" t="s">
        <v>67660</v>
      </c>
      <c r="B5548">
        <v>5.1056556053699698</v>
      </c>
      <c r="C5548">
        <v>0.236033839348506</v>
      </c>
      <c r="D5548">
        <v>0.37511762875941801</v>
      </c>
      <c r="E5548">
        <v>0.52920097990478898</v>
      </c>
      <c r="F5548">
        <v>0.63697016257681704</v>
      </c>
      <c r="G5548">
        <v>5.5711973317596336E-2</v>
      </c>
    </row>
    <row r="5549" spans="1:7" x14ac:dyDescent="0.25">
      <c r="A5549" t="s">
        <v>67661</v>
      </c>
      <c r="B5549">
        <v>5.7978878957979196</v>
      </c>
      <c r="C5549">
        <v>0.52387764884500798</v>
      </c>
      <c r="D5549">
        <v>0.42380287542199102</v>
      </c>
      <c r="E5549">
        <v>0.21640831549161699</v>
      </c>
      <c r="F5549">
        <v>0.32051743523228399</v>
      </c>
      <c r="G5549">
        <v>0.27444779095937349</v>
      </c>
    </row>
    <row r="5550" spans="1:7" x14ac:dyDescent="0.25">
      <c r="A5550" t="s">
        <v>67662</v>
      </c>
      <c r="B5550">
        <v>5.0256242209139703</v>
      </c>
      <c r="C5550">
        <v>1.4739892304734801</v>
      </c>
      <c r="D5550">
        <v>0.51749077546620803</v>
      </c>
      <c r="E5550">
        <v>4.3948064188428296E-3</v>
      </c>
      <c r="F5550">
        <v>1.1955470648778801E-2</v>
      </c>
      <c r="G5550">
        <v>2.1726442515518021</v>
      </c>
    </row>
    <row r="5551" spans="1:7" x14ac:dyDescent="0.25">
      <c r="A5551" t="s">
        <v>67663</v>
      </c>
      <c r="B5551">
        <v>6.8681463443510298</v>
      </c>
      <c r="C5551">
        <v>0.30847466029714699</v>
      </c>
      <c r="D5551">
        <v>0.28210368090611898</v>
      </c>
      <c r="E5551">
        <v>0.27418321861461398</v>
      </c>
      <c r="F5551">
        <v>0.38749356952474401</v>
      </c>
      <c r="G5551">
        <v>9.5156616045440234E-2</v>
      </c>
    </row>
    <row r="5552" spans="1:7" x14ac:dyDescent="0.25">
      <c r="A5552" t="s">
        <v>67664</v>
      </c>
      <c r="B5552">
        <v>8.5366878666721799</v>
      </c>
      <c r="C5552">
        <v>-0.42078633450922098</v>
      </c>
      <c r="D5552">
        <v>0.249770351763245</v>
      </c>
      <c r="E5552">
        <v>9.2047839945451904E-2</v>
      </c>
      <c r="F5552">
        <v>0.160175129602496</v>
      </c>
      <c r="G5552">
        <v>0.17706113930970602</v>
      </c>
    </row>
    <row r="5553" spans="1:7" x14ac:dyDescent="0.25">
      <c r="A5553" t="s">
        <v>67665</v>
      </c>
      <c r="B5553">
        <v>9.9526161352660303</v>
      </c>
      <c r="C5553">
        <v>-0.31890691289398998</v>
      </c>
      <c r="D5553">
        <v>0.22457986333291599</v>
      </c>
      <c r="E5553">
        <v>0.15560313494556599</v>
      </c>
      <c r="F5553">
        <v>0.24700344479325201</v>
      </c>
      <c r="G5553">
        <v>0.10170161909157491</v>
      </c>
    </row>
    <row r="5554" spans="1:7" x14ac:dyDescent="0.25">
      <c r="A5554" t="s">
        <v>67666</v>
      </c>
      <c r="B5554">
        <v>8.0051916923091593</v>
      </c>
      <c r="C5554">
        <v>-1.19575588413226</v>
      </c>
      <c r="D5554">
        <v>0.227543227148335</v>
      </c>
      <c r="E5554">
        <v>1.4796713032182399E-7</v>
      </c>
      <c r="F5554">
        <v>9.7318827728750796E-7</v>
      </c>
      <c r="G5554">
        <v>1.4298321344369227</v>
      </c>
    </row>
    <row r="5555" spans="1:7" x14ac:dyDescent="0.25">
      <c r="A5555" t="s">
        <v>67667</v>
      </c>
      <c r="B5555">
        <v>7.0487374848904203</v>
      </c>
      <c r="C5555">
        <v>-0.95937793320148901</v>
      </c>
      <c r="D5555">
        <v>0.33885096884080701</v>
      </c>
      <c r="E5555">
        <v>4.6363842873359601E-3</v>
      </c>
      <c r="F5555">
        <v>1.2538511370898699E-2</v>
      </c>
      <c r="G5555">
        <v>0.92040601871396066</v>
      </c>
    </row>
    <row r="5556" spans="1:7" x14ac:dyDescent="0.25">
      <c r="A5556" t="s">
        <v>67668</v>
      </c>
      <c r="B5556">
        <v>7.0071709567913603</v>
      </c>
      <c r="C5556">
        <v>-1.23406891948061</v>
      </c>
      <c r="D5556">
        <v>0.34473418491539198</v>
      </c>
      <c r="E5556">
        <v>3.4389742294061598E-4</v>
      </c>
      <c r="F5556">
        <v>1.23560706455787E-3</v>
      </c>
      <c r="G5556">
        <v>1.5229260980280404</v>
      </c>
    </row>
    <row r="5557" spans="1:7" x14ac:dyDescent="0.25">
      <c r="A5557" t="s">
        <v>67669</v>
      </c>
      <c r="B5557">
        <v>6.8476729184581302</v>
      </c>
      <c r="C5557">
        <v>-1.12190687051294</v>
      </c>
      <c r="D5557">
        <v>0.32581538604737897</v>
      </c>
      <c r="E5557">
        <v>5.7448700353311601E-4</v>
      </c>
      <c r="F5557">
        <v>1.9585303357392298E-3</v>
      </c>
      <c r="G5557">
        <v>1.2586750261041388</v>
      </c>
    </row>
    <row r="5558" spans="1:7" x14ac:dyDescent="0.25">
      <c r="A5558" t="s">
        <v>67670</v>
      </c>
      <c r="B5558">
        <v>8.8557539194986603</v>
      </c>
      <c r="C5558">
        <v>-0.25240074460436301</v>
      </c>
      <c r="D5558">
        <v>0.56946761388061695</v>
      </c>
      <c r="E5558">
        <v>0.65760495182996903</v>
      </c>
      <c r="F5558">
        <v>0.74693817103442595</v>
      </c>
      <c r="G5558">
        <v>6.3706135876836892E-2</v>
      </c>
    </row>
    <row r="5559" spans="1:7" x14ac:dyDescent="0.25">
      <c r="A5559" t="s">
        <v>67671</v>
      </c>
      <c r="B5559">
        <v>8.3554391339274101</v>
      </c>
      <c r="C5559">
        <v>-1.85870913938135</v>
      </c>
      <c r="D5559">
        <v>0.313934273004913</v>
      </c>
      <c r="E5559">
        <v>3.2058355677173402E-9</v>
      </c>
      <c r="F5559">
        <v>2.6406845551900499E-8</v>
      </c>
      <c r="G5559">
        <v>3.4547996648197588</v>
      </c>
    </row>
    <row r="5560" spans="1:7" x14ac:dyDescent="0.25">
      <c r="A5560" t="s">
        <v>67672</v>
      </c>
      <c r="B5560">
        <v>11.3638630653536</v>
      </c>
      <c r="C5560">
        <v>-2.7668402154151601</v>
      </c>
      <c r="D5560">
        <v>0.41210912821419998</v>
      </c>
      <c r="E5560">
        <v>1.8955093016430799E-11</v>
      </c>
      <c r="F5560">
        <v>2.0042035850276599E-10</v>
      </c>
      <c r="G5560">
        <v>7.6554047776386094</v>
      </c>
    </row>
    <row r="5561" spans="1:7" x14ac:dyDescent="0.25">
      <c r="A5561" t="s">
        <v>67673</v>
      </c>
      <c r="B5561">
        <v>12.6252871332814</v>
      </c>
      <c r="C5561">
        <v>-0.416273107018863</v>
      </c>
      <c r="D5561">
        <v>0.48929370449204701</v>
      </c>
      <c r="E5561">
        <v>0.39490087454873102</v>
      </c>
      <c r="F5561">
        <v>0.51245288914506804</v>
      </c>
      <c r="G5561">
        <v>0.17328329962713776</v>
      </c>
    </row>
    <row r="5562" spans="1:7" x14ac:dyDescent="0.25">
      <c r="A5562" t="s">
        <v>67674</v>
      </c>
      <c r="B5562">
        <v>7.0276905293613199</v>
      </c>
      <c r="C5562">
        <v>0.68274033048361904</v>
      </c>
      <c r="D5562">
        <v>0.33026415403064602</v>
      </c>
      <c r="E5562">
        <v>3.8710101660912398E-2</v>
      </c>
      <c r="F5562">
        <v>7.7994942066843598E-2</v>
      </c>
      <c r="G5562">
        <v>0.46613435886888133</v>
      </c>
    </row>
    <row r="5563" spans="1:7" x14ac:dyDescent="0.25">
      <c r="A5563" t="s">
        <v>67675</v>
      </c>
      <c r="B5563">
        <v>9.9869989192501194</v>
      </c>
      <c r="C5563">
        <v>1.36534590337463</v>
      </c>
      <c r="D5563">
        <v>0.37340229705969602</v>
      </c>
      <c r="E5563">
        <v>2.5568133215493898E-4</v>
      </c>
      <c r="F5563">
        <v>9.4289676802318903E-4</v>
      </c>
      <c r="G5563">
        <v>1.8641694358618845</v>
      </c>
    </row>
    <row r="5564" spans="1:7" x14ac:dyDescent="0.25">
      <c r="A5564" t="s">
        <v>67676</v>
      </c>
      <c r="B5564">
        <v>5.1228670210105198</v>
      </c>
      <c r="C5564">
        <v>-1.5007919537293499</v>
      </c>
      <c r="D5564">
        <v>0.52026606848770296</v>
      </c>
      <c r="E5564">
        <v>3.9183363198318196E-3</v>
      </c>
      <c r="F5564">
        <v>1.0818439402954899E-2</v>
      </c>
      <c r="G5564">
        <v>2.2523764883787591</v>
      </c>
    </row>
    <row r="5565" spans="1:7" x14ac:dyDescent="0.25">
      <c r="A5565" t="s">
        <v>67677</v>
      </c>
      <c r="B5565">
        <v>8.8572699578073806</v>
      </c>
      <c r="C5565">
        <v>1.25594638588303</v>
      </c>
      <c r="D5565">
        <v>0.41928301314726202</v>
      </c>
      <c r="E5565">
        <v>2.74029329726892E-3</v>
      </c>
      <c r="F5565">
        <v>7.8556462714868807E-3</v>
      </c>
      <c r="G5565">
        <v>1.5774013242126448</v>
      </c>
    </row>
    <row r="5566" spans="1:7" x14ac:dyDescent="0.25">
      <c r="A5566" t="s">
        <v>67678</v>
      </c>
      <c r="B5566">
        <v>16.038432165473001</v>
      </c>
      <c r="C5566">
        <v>0.35626144505393098</v>
      </c>
      <c r="D5566">
        <v>0.645971007096795</v>
      </c>
      <c r="E5566">
        <v>0.58128201825676695</v>
      </c>
      <c r="F5566">
        <v>0.68222515619570701</v>
      </c>
      <c r="G5566">
        <v>0.12692221723191507</v>
      </c>
    </row>
    <row r="5567" spans="1:7" x14ac:dyDescent="0.25">
      <c r="A5567" t="s">
        <v>67679</v>
      </c>
      <c r="B5567">
        <v>12.6311884285379</v>
      </c>
      <c r="C5567">
        <v>0.84226031606511798</v>
      </c>
      <c r="D5567">
        <v>0.21822745434591101</v>
      </c>
      <c r="E5567">
        <v>1.13594853668749E-4</v>
      </c>
      <c r="F5567">
        <v>4.53106306778095E-4</v>
      </c>
      <c r="G5567">
        <v>0.70940244001811248</v>
      </c>
    </row>
    <row r="5568" spans="1:7" x14ac:dyDescent="0.25">
      <c r="A5568" t="s">
        <v>67680</v>
      </c>
      <c r="B5568">
        <v>11.878061233401599</v>
      </c>
      <c r="C5568">
        <v>-0.281797768737232</v>
      </c>
      <c r="D5568">
        <v>0.32226590214319301</v>
      </c>
      <c r="E5568">
        <v>0.38188615970249501</v>
      </c>
      <c r="F5568">
        <v>0.50052241734770497</v>
      </c>
      <c r="G5568">
        <v>7.9409982465282483E-2</v>
      </c>
    </row>
    <row r="5569" spans="1:7" x14ac:dyDescent="0.25">
      <c r="A5569" t="s">
        <v>67681</v>
      </c>
      <c r="B5569">
        <v>10.4500470460294</v>
      </c>
      <c r="C5569">
        <v>4.3491931263209299E-2</v>
      </c>
      <c r="D5569">
        <v>0.29708256795148402</v>
      </c>
      <c r="E5569">
        <v>0.88360816932370301</v>
      </c>
      <c r="F5569">
        <v>0.920987571597643</v>
      </c>
      <c r="G5569">
        <v>1.8915480850037224E-3</v>
      </c>
    </row>
    <row r="5570" spans="1:7" x14ac:dyDescent="0.25">
      <c r="A5570" t="s">
        <v>67682</v>
      </c>
      <c r="B5570">
        <v>9.1888408251913702</v>
      </c>
      <c r="C5570">
        <v>0.38120180089312899</v>
      </c>
      <c r="D5570">
        <v>0.35190876662769</v>
      </c>
      <c r="E5570">
        <v>0.27870172210038802</v>
      </c>
      <c r="F5570">
        <v>0.392119831728173</v>
      </c>
      <c r="G5570">
        <v>0.14531481300416477</v>
      </c>
    </row>
    <row r="5571" spans="1:7" x14ac:dyDescent="0.25">
      <c r="A5571" t="s">
        <v>67683</v>
      </c>
      <c r="B5571">
        <v>8.7327673680593207</v>
      </c>
      <c r="C5571">
        <v>0.23297504312926801</v>
      </c>
      <c r="D5571">
        <v>0.39788090677453197</v>
      </c>
      <c r="E5571">
        <v>0.55818492046979395</v>
      </c>
      <c r="F5571">
        <v>0.66219829404630404</v>
      </c>
      <c r="G5571">
        <v>5.4277370721084288E-2</v>
      </c>
    </row>
    <row r="5572" spans="1:7" x14ac:dyDescent="0.25">
      <c r="A5572" t="s">
        <v>67684</v>
      </c>
      <c r="B5572">
        <v>8.2809571744537998</v>
      </c>
      <c r="C5572">
        <v>2.1279861670682399E-2</v>
      </c>
      <c r="D5572">
        <v>0.52035113349846196</v>
      </c>
      <c r="E5572">
        <v>0.96737944716340196</v>
      </c>
      <c r="F5572">
        <v>0.97874267924497105</v>
      </c>
      <c r="G5572">
        <v>4.5283251272337793E-4</v>
      </c>
    </row>
    <row r="5573" spans="1:7" x14ac:dyDescent="0.25">
      <c r="A5573" t="s">
        <v>67685</v>
      </c>
      <c r="B5573">
        <v>9.1198651594000495</v>
      </c>
      <c r="C5573">
        <v>-0.33216935701269901</v>
      </c>
      <c r="D5573">
        <v>0.48156517711174601</v>
      </c>
      <c r="E5573">
        <v>0.490338648271543</v>
      </c>
      <c r="F5573">
        <v>0.60259677649007304</v>
      </c>
      <c r="G5573">
        <v>0.11033648173822989</v>
      </c>
    </row>
    <row r="5574" spans="1:7" x14ac:dyDescent="0.25">
      <c r="A5574" t="s">
        <v>67686</v>
      </c>
      <c r="B5574">
        <v>6.8474999509708896</v>
      </c>
      <c r="C5574">
        <v>2.0181966107838698</v>
      </c>
      <c r="D5574">
        <v>0.30646699078590101</v>
      </c>
      <c r="E5574">
        <v>4.5377306527929897E-11</v>
      </c>
      <c r="F5574">
        <v>4.64434147062583E-10</v>
      </c>
      <c r="G5574">
        <v>4.0731175597794991</v>
      </c>
    </row>
    <row r="5575" spans="1:7" x14ac:dyDescent="0.25">
      <c r="A5575" t="s">
        <v>67687</v>
      </c>
      <c r="B5575">
        <v>7.01280439525984</v>
      </c>
      <c r="C5575">
        <v>1.4548270511496499</v>
      </c>
      <c r="D5575">
        <v>0.36519510295132002</v>
      </c>
      <c r="E5575">
        <v>6.78510499918117E-5</v>
      </c>
      <c r="F5575">
        <v>2.82845161545977E-4</v>
      </c>
      <c r="G5575">
        <v>2.116521748756786</v>
      </c>
    </row>
    <row r="5576" spans="1:7" x14ac:dyDescent="0.25">
      <c r="A5576" t="s">
        <v>67688</v>
      </c>
      <c r="B5576">
        <v>9.8060082660664101</v>
      </c>
      <c r="C5576">
        <v>0.106458452877048</v>
      </c>
      <c r="D5576">
        <v>0.38252388367302298</v>
      </c>
      <c r="E5576">
        <v>0.78077795042493903</v>
      </c>
      <c r="F5576">
        <v>0.84584277962701704</v>
      </c>
      <c r="G5576">
        <v>1.133340218897465E-2</v>
      </c>
    </row>
    <row r="5577" spans="1:7" x14ac:dyDescent="0.25">
      <c r="A5577" t="s">
        <v>67689</v>
      </c>
      <c r="B5577">
        <v>7.1793855811003304</v>
      </c>
      <c r="C5577">
        <v>-1.1103791945005399</v>
      </c>
      <c r="D5577">
        <v>0.386114355507303</v>
      </c>
      <c r="E5577">
        <v>4.03032978984491E-3</v>
      </c>
      <c r="F5577">
        <v>1.1083847620038599E-2</v>
      </c>
      <c r="G5577">
        <v>1.2329419555796679</v>
      </c>
    </row>
    <row r="5578" spans="1:7" x14ac:dyDescent="0.25">
      <c r="A5578" t="s">
        <v>67690</v>
      </c>
      <c r="B5578">
        <v>10.3582099682902</v>
      </c>
      <c r="C5578">
        <v>0.99569506140233899</v>
      </c>
      <c r="D5578">
        <v>0.58563101761840197</v>
      </c>
      <c r="E5578">
        <v>8.9091640994514706E-2</v>
      </c>
      <c r="F5578">
        <v>0.156198124740174</v>
      </c>
      <c r="G5578">
        <v>0.99140865530100764</v>
      </c>
    </row>
    <row r="5579" spans="1:7" x14ac:dyDescent="0.25">
      <c r="A5579" t="s">
        <v>67691</v>
      </c>
      <c r="B5579">
        <v>9.5757353982743894</v>
      </c>
      <c r="C5579">
        <v>3.4301116918594001</v>
      </c>
      <c r="D5579">
        <v>0.53066409285176497</v>
      </c>
      <c r="E5579">
        <v>1.0209928210252E-10</v>
      </c>
      <c r="F5579">
        <v>1.00621669712635E-9</v>
      </c>
      <c r="G5579">
        <v>11.765666218630557</v>
      </c>
    </row>
    <row r="5580" spans="1:7" x14ac:dyDescent="0.25">
      <c r="A5580" t="s">
        <v>67692</v>
      </c>
      <c r="B5580">
        <v>8.8013300303962705</v>
      </c>
      <c r="C5580">
        <v>-0.85134070990593802</v>
      </c>
      <c r="D5580">
        <v>0.325176696500589</v>
      </c>
      <c r="E5580">
        <v>8.8424394572869103E-3</v>
      </c>
      <c r="F5580">
        <v>2.2001706302968299E-2</v>
      </c>
      <c r="G5580">
        <v>0.72478100434314652</v>
      </c>
    </row>
    <row r="5581" spans="1:7" x14ac:dyDescent="0.25">
      <c r="A5581" t="s">
        <v>67693</v>
      </c>
      <c r="B5581">
        <v>7.4540941334128101</v>
      </c>
      <c r="C5581">
        <v>2.2718710989975799</v>
      </c>
      <c r="D5581">
        <v>0.35785324230777599</v>
      </c>
      <c r="E5581">
        <v>2.17267374042963E-10</v>
      </c>
      <c r="F5581">
        <v>2.0553232079099399E-9</v>
      </c>
      <c r="G5581">
        <v>5.1613982904604718</v>
      </c>
    </row>
    <row r="5582" spans="1:7" x14ac:dyDescent="0.25">
      <c r="A5582" t="s">
        <v>67694</v>
      </c>
      <c r="B5582">
        <v>6.1905271623386202</v>
      </c>
      <c r="C5582">
        <v>0.77643508004696504</v>
      </c>
      <c r="D5582">
        <v>0.483183691309436</v>
      </c>
      <c r="E5582">
        <v>0.108073034192104</v>
      </c>
      <c r="F5582">
        <v>0.18335866558424599</v>
      </c>
      <c r="G5582">
        <v>0.60285143352753701</v>
      </c>
    </row>
    <row r="5583" spans="1:7" x14ac:dyDescent="0.25">
      <c r="A5583" t="s">
        <v>67695</v>
      </c>
      <c r="B5583">
        <v>9.8989258030803899</v>
      </c>
      <c r="C5583">
        <v>1.30445089375326</v>
      </c>
      <c r="D5583">
        <v>0.58863774976152905</v>
      </c>
      <c r="E5583">
        <v>2.6688053767155499E-2</v>
      </c>
      <c r="F5583">
        <v>5.6831876067944598E-2</v>
      </c>
      <c r="G5583">
        <v>1.7015921342136786</v>
      </c>
    </row>
    <row r="5584" spans="1:7" x14ac:dyDescent="0.25">
      <c r="A5584" t="s">
        <v>67696</v>
      </c>
      <c r="B5584">
        <v>6.9848002703383596</v>
      </c>
      <c r="C5584">
        <v>-0.325148540977168</v>
      </c>
      <c r="D5584">
        <v>0.32480728997767699</v>
      </c>
      <c r="E5584">
        <v>0.31680233346164699</v>
      </c>
      <c r="F5584">
        <v>0.43309482650290299</v>
      </c>
      <c r="G5584">
        <v>0.1057215736995811</v>
      </c>
    </row>
    <row r="5585" spans="1:7" x14ac:dyDescent="0.25">
      <c r="A5585" t="s">
        <v>67697</v>
      </c>
      <c r="B5585">
        <v>5.7755224484257397</v>
      </c>
      <c r="C5585">
        <v>-0.81033406375525696</v>
      </c>
      <c r="D5585">
        <v>0.33824692735867401</v>
      </c>
      <c r="E5585">
        <v>1.6589209971797001E-2</v>
      </c>
      <c r="F5585">
        <v>3.7902406455669301E-2</v>
      </c>
      <c r="G5585">
        <v>0.65664129488210887</v>
      </c>
    </row>
    <row r="5586" spans="1:7" x14ac:dyDescent="0.25">
      <c r="A5586" t="s">
        <v>67698</v>
      </c>
      <c r="B5586">
        <v>7.0544504723286403</v>
      </c>
      <c r="C5586">
        <v>1.05123266797691</v>
      </c>
      <c r="D5586">
        <v>0.56784421687409103</v>
      </c>
      <c r="E5586">
        <v>6.4130794524167797E-2</v>
      </c>
      <c r="F5586">
        <v>0.119311488027357</v>
      </c>
      <c r="G5586">
        <v>1.1050901222218521</v>
      </c>
    </row>
    <row r="5587" spans="1:7" x14ac:dyDescent="0.25">
      <c r="A5587" t="s">
        <v>67699</v>
      </c>
      <c r="B5587">
        <v>2.7386961991458798</v>
      </c>
      <c r="C5587">
        <v>-2.45479540858791</v>
      </c>
      <c r="D5587">
        <v>0.94430234722946804</v>
      </c>
      <c r="E5587">
        <v>9.3336216884404802E-3</v>
      </c>
      <c r="F5587">
        <v>2.3080768996991699E-2</v>
      </c>
      <c r="G5587">
        <v>6.026020498024284</v>
      </c>
    </row>
    <row r="5588" spans="1:7" x14ac:dyDescent="0.25">
      <c r="A5588" t="s">
        <v>67700</v>
      </c>
      <c r="B5588">
        <v>5.9404027074863501</v>
      </c>
      <c r="C5588">
        <v>-1.7601623441041201</v>
      </c>
      <c r="D5588">
        <v>0.48356511464399698</v>
      </c>
      <c r="E5588">
        <v>2.72670171565751E-4</v>
      </c>
      <c r="F5588">
        <v>1.0000733902867499E-3</v>
      </c>
      <c r="G5588">
        <v>3.098171477602111</v>
      </c>
    </row>
    <row r="5589" spans="1:7" x14ac:dyDescent="0.25">
      <c r="A5589" t="s">
        <v>67701</v>
      </c>
      <c r="B5589">
        <v>6.0026146396130002</v>
      </c>
      <c r="C5589">
        <v>-0.189039347083124</v>
      </c>
      <c r="D5589">
        <v>0.299167819531232</v>
      </c>
      <c r="E5589">
        <v>0.52746270402151596</v>
      </c>
      <c r="F5589">
        <v>0.63546841578577296</v>
      </c>
      <c r="G5589">
        <v>3.5735874745613821E-2</v>
      </c>
    </row>
    <row r="5590" spans="1:7" x14ac:dyDescent="0.25">
      <c r="A5590" t="s">
        <v>67702</v>
      </c>
      <c r="B5590">
        <v>9.9761534567896497</v>
      </c>
      <c r="C5590">
        <v>-1.2769246284217901</v>
      </c>
      <c r="D5590">
        <v>0.20568116143387</v>
      </c>
      <c r="E5590">
        <v>5.3570317827329896E-10</v>
      </c>
      <c r="F5590">
        <v>4.8698646032622901E-9</v>
      </c>
      <c r="G5590">
        <v>1.6305365066701267</v>
      </c>
    </row>
    <row r="5591" spans="1:7" x14ac:dyDescent="0.25">
      <c r="A5591" t="s">
        <v>67703</v>
      </c>
      <c r="B5591">
        <v>7.5923460119355299</v>
      </c>
      <c r="C5591">
        <v>-1.6567616015976001</v>
      </c>
      <c r="D5591">
        <v>0.26898340251056801</v>
      </c>
      <c r="E5591">
        <v>7.3046391011516197E-10</v>
      </c>
      <c r="F5591">
        <v>6.5403572435972001E-9</v>
      </c>
      <c r="G5591">
        <v>2.7448590045282448</v>
      </c>
    </row>
    <row r="5592" spans="1:7" x14ac:dyDescent="0.25">
      <c r="A5592" t="s">
        <v>67704</v>
      </c>
      <c r="B5592">
        <v>7.5441932973740498</v>
      </c>
      <c r="C5592">
        <v>-1.4823816925094699</v>
      </c>
      <c r="D5592">
        <v>0.42495930321465097</v>
      </c>
      <c r="E5592">
        <v>4.8611878497284298E-4</v>
      </c>
      <c r="F5592">
        <v>1.6816421980640199E-3</v>
      </c>
      <c r="G5592">
        <v>2.1974554822872405</v>
      </c>
    </row>
    <row r="5593" spans="1:7" x14ac:dyDescent="0.25">
      <c r="A5593" t="s">
        <v>67705</v>
      </c>
      <c r="B5593">
        <v>7.9902254101433101</v>
      </c>
      <c r="C5593">
        <v>-0.74830604442728399</v>
      </c>
      <c r="D5593">
        <v>0.39554708711544101</v>
      </c>
      <c r="E5593">
        <v>5.8514241776847102E-2</v>
      </c>
      <c r="F5593">
        <v>0.110640952549786</v>
      </c>
      <c r="G5593">
        <v>0.55996193612640832</v>
      </c>
    </row>
    <row r="5594" spans="1:7" x14ac:dyDescent="0.25">
      <c r="A5594" t="s">
        <v>67706</v>
      </c>
      <c r="B5594">
        <v>5.4873138445135199</v>
      </c>
      <c r="C5594">
        <v>0.112679039003729</v>
      </c>
      <c r="D5594">
        <v>0.357204585836427</v>
      </c>
      <c r="E5594">
        <v>0.75242244761041899</v>
      </c>
      <c r="F5594">
        <v>0.82406924631454004</v>
      </c>
      <c r="G5594">
        <v>1.269656583080388E-2</v>
      </c>
    </row>
    <row r="5595" spans="1:7" x14ac:dyDescent="0.25">
      <c r="A5595" t="s">
        <v>67707</v>
      </c>
      <c r="B5595">
        <v>3.4676057014447199</v>
      </c>
      <c r="C5595">
        <v>-9.6339297940661196E-3</v>
      </c>
      <c r="D5595">
        <v>0.59234939918237095</v>
      </c>
      <c r="E5595">
        <v>0.98702383257478099</v>
      </c>
      <c r="F5595">
        <v>0.99143887075233395</v>
      </c>
      <c r="G5595">
        <v>9.2812603276994866E-5</v>
      </c>
    </row>
    <row r="5596" spans="1:7" x14ac:dyDescent="0.25">
      <c r="A5596" t="s">
        <v>67708</v>
      </c>
      <c r="B5596">
        <v>2.5432784058701099</v>
      </c>
      <c r="C5596">
        <v>-0.26853512911187</v>
      </c>
      <c r="D5596">
        <v>0.88062935552722099</v>
      </c>
      <c r="E5596">
        <v>0.76041529799776297</v>
      </c>
      <c r="F5596">
        <v>0.83036434908717205</v>
      </c>
      <c r="G5596">
        <v>7.2111115567128695E-2</v>
      </c>
    </row>
    <row r="5597" spans="1:7" x14ac:dyDescent="0.25">
      <c r="A5597" t="s">
        <v>67709</v>
      </c>
      <c r="B5597">
        <v>3.8348378625461699</v>
      </c>
      <c r="C5597">
        <v>-1.052295658257</v>
      </c>
      <c r="D5597">
        <v>0.61450930762476597</v>
      </c>
      <c r="E5597">
        <v>8.6820006256378507E-2</v>
      </c>
      <c r="F5597">
        <v>0.15306905112758801</v>
      </c>
      <c r="G5597">
        <v>1.107326152386533</v>
      </c>
    </row>
    <row r="5598" spans="1:7" x14ac:dyDescent="0.25">
      <c r="A5598" t="s">
        <v>67710</v>
      </c>
      <c r="B5598">
        <v>3.0437424878140602</v>
      </c>
      <c r="C5598">
        <v>-0.64222500023568596</v>
      </c>
      <c r="D5598">
        <v>0.82138313114762396</v>
      </c>
      <c r="E5598">
        <v>0.43428369905181702</v>
      </c>
      <c r="F5598">
        <v>0.54993913904500702</v>
      </c>
      <c r="G5598">
        <v>0.41245295092772682</v>
      </c>
    </row>
    <row r="5599" spans="1:7" x14ac:dyDescent="0.25">
      <c r="A5599" t="s">
        <v>67711</v>
      </c>
      <c r="B5599">
        <v>6.7161011427966804</v>
      </c>
      <c r="C5599">
        <v>-0.21102994689909901</v>
      </c>
      <c r="D5599">
        <v>0.405195848417016</v>
      </c>
      <c r="E5599">
        <v>0.60249931311555704</v>
      </c>
      <c r="F5599">
        <v>0.700156760922792</v>
      </c>
      <c r="G5599">
        <v>4.4533638488236549E-2</v>
      </c>
    </row>
    <row r="5600" spans="1:7" x14ac:dyDescent="0.25">
      <c r="A5600" t="s">
        <v>67712</v>
      </c>
      <c r="B5600">
        <v>6.3015225894420803</v>
      </c>
      <c r="C5600">
        <v>-8.2141035798873094E-2</v>
      </c>
      <c r="D5600">
        <v>0.411621993542373</v>
      </c>
      <c r="E5600">
        <v>0.84182898776232595</v>
      </c>
      <c r="F5600">
        <v>0.89065119727190301</v>
      </c>
      <c r="G5600">
        <v>6.7471497621117513E-3</v>
      </c>
    </row>
    <row r="5601" spans="1:7" x14ac:dyDescent="0.25">
      <c r="A5601" t="s">
        <v>67713</v>
      </c>
      <c r="B5601">
        <v>3.5665280602209002</v>
      </c>
      <c r="C5601">
        <v>-0.44799106395382898</v>
      </c>
      <c r="D5601">
        <v>0.54771048599476702</v>
      </c>
      <c r="E5601">
        <v>0.41339483796590498</v>
      </c>
      <c r="F5601">
        <v>0.530792105952682</v>
      </c>
      <c r="G5601">
        <v>0.2006959933824837</v>
      </c>
    </row>
    <row r="5602" spans="1:7" x14ac:dyDescent="0.25">
      <c r="A5602" t="s">
        <v>67714</v>
      </c>
      <c r="B5602">
        <v>4.0234003700009602</v>
      </c>
      <c r="C5602">
        <v>-1.09124684630976</v>
      </c>
      <c r="D5602">
        <v>0.48035067080289401</v>
      </c>
      <c r="E5602">
        <v>2.3100329874486299E-2</v>
      </c>
      <c r="F5602">
        <v>5.0222500306342302E-2</v>
      </c>
      <c r="G5602">
        <v>1.1908196795809969</v>
      </c>
    </row>
    <row r="5603" spans="1:7" x14ac:dyDescent="0.25">
      <c r="A5603" t="s">
        <v>67715</v>
      </c>
      <c r="B5603">
        <v>4.3140060167323302</v>
      </c>
      <c r="C5603">
        <v>-3.4619059081692001E-2</v>
      </c>
      <c r="D5603">
        <v>0.47058207702108601</v>
      </c>
      <c r="E5603">
        <v>0.94135535724111596</v>
      </c>
      <c r="F5603">
        <v>0.96055318098232101</v>
      </c>
      <c r="G5603">
        <v>1.1984792517016813E-3</v>
      </c>
    </row>
    <row r="5604" spans="1:7" x14ac:dyDescent="0.25">
      <c r="A5604" t="s">
        <v>67716</v>
      </c>
      <c r="B5604">
        <v>3.8758966767238299</v>
      </c>
      <c r="C5604">
        <v>0.24432016144845201</v>
      </c>
      <c r="D5604">
        <v>0.58830321213342496</v>
      </c>
      <c r="E5604">
        <v>0.67792499184953203</v>
      </c>
      <c r="F5604">
        <v>0.764526635884339</v>
      </c>
      <c r="G5604">
        <v>5.9692341290197654E-2</v>
      </c>
    </row>
    <row r="5605" spans="1:7" x14ac:dyDescent="0.25">
      <c r="A5605" t="s">
        <v>67717</v>
      </c>
      <c r="B5605">
        <v>4.0138638632233103</v>
      </c>
      <c r="C5605">
        <v>0.51791354545729595</v>
      </c>
      <c r="D5605">
        <v>0.57476442850184795</v>
      </c>
      <c r="E5605">
        <v>0.367541332794103</v>
      </c>
      <c r="F5605">
        <v>0.48621447229785902</v>
      </c>
      <c r="G5605">
        <v>0.26823444056814655</v>
      </c>
    </row>
    <row r="5606" spans="1:7" x14ac:dyDescent="0.25">
      <c r="A5606" t="s">
        <v>67718</v>
      </c>
      <c r="B5606">
        <v>2.91653154962885</v>
      </c>
      <c r="C5606">
        <v>-0.237489539486373</v>
      </c>
      <c r="D5606">
        <v>0.73509267329933103</v>
      </c>
      <c r="E5606">
        <v>0.746638984820019</v>
      </c>
      <c r="F5606">
        <v>0.81963866441599298</v>
      </c>
      <c r="G5606">
        <v>5.6401281365449515E-2</v>
      </c>
    </row>
    <row r="5607" spans="1:7" x14ac:dyDescent="0.25">
      <c r="A5607" t="s">
        <v>67719</v>
      </c>
      <c r="B5607">
        <v>7.9642511983694897</v>
      </c>
      <c r="C5607">
        <v>-1.4810507507689299</v>
      </c>
      <c r="D5607">
        <v>0.36499771090987698</v>
      </c>
      <c r="E5607">
        <v>4.9558639519633798E-5</v>
      </c>
      <c r="F5607">
        <v>2.1178627486607399E-4</v>
      </c>
      <c r="G5607">
        <v>2.1935113263532107</v>
      </c>
    </row>
    <row r="5608" spans="1:7" x14ac:dyDescent="0.25">
      <c r="A5608" t="s">
        <v>67720</v>
      </c>
      <c r="B5608">
        <v>5.4737002010777198</v>
      </c>
      <c r="C5608">
        <v>-1.1910160672969401</v>
      </c>
      <c r="D5608">
        <v>0.71599942502386205</v>
      </c>
      <c r="E5608">
        <v>9.62260725709711E-2</v>
      </c>
      <c r="F5608">
        <v>0.16634094638070299</v>
      </c>
      <c r="G5608">
        <v>1.4185192725594693</v>
      </c>
    </row>
    <row r="5609" spans="1:7" x14ac:dyDescent="0.25">
      <c r="A5609" t="s">
        <v>67721</v>
      </c>
      <c r="B5609">
        <v>4.0708021422267304</v>
      </c>
      <c r="C5609">
        <v>0.27026112932845903</v>
      </c>
      <c r="D5609">
        <v>0.48583580712663299</v>
      </c>
      <c r="E5609">
        <v>0.57801891346338996</v>
      </c>
      <c r="F5609">
        <v>0.67940994296235901</v>
      </c>
      <c r="G5609">
        <v>7.304107802589406E-2</v>
      </c>
    </row>
    <row r="5610" spans="1:7" x14ac:dyDescent="0.25">
      <c r="A5610" t="s">
        <v>67722</v>
      </c>
      <c r="B5610">
        <v>3.3335585813610402</v>
      </c>
      <c r="C5610">
        <v>-0.38197571770542998</v>
      </c>
      <c r="D5610">
        <v>0.67487126309422596</v>
      </c>
      <c r="E5610">
        <v>0.57139520805565902</v>
      </c>
      <c r="F5610">
        <v>0.67422918863717696</v>
      </c>
      <c r="G5610">
        <v>0.14590544891657833</v>
      </c>
    </row>
    <row r="5611" spans="1:7" x14ac:dyDescent="0.25">
      <c r="A5611" t="s">
        <v>67723</v>
      </c>
      <c r="B5611">
        <v>2.5892332603766102</v>
      </c>
      <c r="C5611">
        <v>1.44883785804675</v>
      </c>
      <c r="D5611">
        <v>0.95236291494187197</v>
      </c>
      <c r="E5611">
        <v>0.128182422278875</v>
      </c>
      <c r="F5611">
        <v>0.211244542324516</v>
      </c>
      <c r="G5611">
        <v>2.0991311389094944</v>
      </c>
    </row>
    <row r="5612" spans="1:7" x14ac:dyDescent="0.25">
      <c r="A5612" t="s">
        <v>67724</v>
      </c>
      <c r="B5612">
        <v>4.5683809675482498</v>
      </c>
      <c r="C5612">
        <v>0.38072015258625902</v>
      </c>
      <c r="D5612">
        <v>0.40986672235645499</v>
      </c>
      <c r="E5612">
        <v>0.35294729363550598</v>
      </c>
      <c r="F5612">
        <v>0.47108706041579801</v>
      </c>
      <c r="G5612">
        <v>0.14494783458530436</v>
      </c>
    </row>
    <row r="5613" spans="1:7" x14ac:dyDescent="0.25">
      <c r="A5613" t="s">
        <v>67725</v>
      </c>
      <c r="B5613">
        <v>4.2017757787882504</v>
      </c>
      <c r="C5613">
        <v>-1.7886943550841401</v>
      </c>
      <c r="D5613">
        <v>0.48332923660318999</v>
      </c>
      <c r="E5613">
        <v>2.14939197289683E-4</v>
      </c>
      <c r="F5613">
        <v>8.0716664910915499E-4</v>
      </c>
      <c r="G5613">
        <v>3.1994274959098679</v>
      </c>
    </row>
    <row r="5614" spans="1:7" x14ac:dyDescent="0.25">
      <c r="A5614" t="s">
        <v>67726</v>
      </c>
      <c r="B5614">
        <v>2.0551243895225002</v>
      </c>
      <c r="C5614">
        <v>-2.4023798293023901</v>
      </c>
      <c r="D5614">
        <v>1.02315007542841</v>
      </c>
      <c r="E5614">
        <v>1.88733598102277E-2</v>
      </c>
      <c r="F5614">
        <v>4.2281257256570698E-2</v>
      </c>
      <c r="G5614">
        <v>5.7714288442389812</v>
      </c>
    </row>
    <row r="5615" spans="1:7" x14ac:dyDescent="0.25">
      <c r="A5615" t="s">
        <v>67727</v>
      </c>
      <c r="B5615">
        <v>5.2353828663869697</v>
      </c>
      <c r="C5615">
        <v>3.4801365783315998</v>
      </c>
      <c r="D5615">
        <v>0.67504446272498497</v>
      </c>
      <c r="E5615">
        <v>2.5306535910616899E-7</v>
      </c>
      <c r="F5615">
        <v>1.6078046038463E-6</v>
      </c>
      <c r="G5615">
        <v>12.111350603841576</v>
      </c>
    </row>
    <row r="5616" spans="1:7" x14ac:dyDescent="0.25">
      <c r="A5616" t="s">
        <v>67728</v>
      </c>
      <c r="B5616">
        <v>9.34890762099411</v>
      </c>
      <c r="C5616">
        <v>0.54774972044064096</v>
      </c>
      <c r="D5616">
        <v>0.32430465524410501</v>
      </c>
      <c r="E5616">
        <v>9.1219927665253595E-2</v>
      </c>
      <c r="F5616">
        <v>0.159069045937724</v>
      </c>
      <c r="G5616">
        <v>0.30002975624280032</v>
      </c>
    </row>
    <row r="5617" spans="1:7" x14ac:dyDescent="0.25">
      <c r="A5617" t="s">
        <v>67729</v>
      </c>
      <c r="B5617">
        <v>7.7089585244738101</v>
      </c>
      <c r="C5617">
        <v>-0.56073528965576303</v>
      </c>
      <c r="D5617">
        <v>0.28797302723928803</v>
      </c>
      <c r="E5617">
        <v>5.1513170867366002E-2</v>
      </c>
      <c r="F5617">
        <v>9.9284044351806003E-2</v>
      </c>
      <c r="G5617">
        <v>0.31442406506533244</v>
      </c>
    </row>
    <row r="5618" spans="1:7" x14ac:dyDescent="0.25">
      <c r="A5618" t="s">
        <v>67730</v>
      </c>
      <c r="B5618">
        <v>3.6561914290924298</v>
      </c>
      <c r="C5618">
        <v>-0.33992390801100603</v>
      </c>
      <c r="D5618">
        <v>0.59936373070425497</v>
      </c>
      <c r="E5618">
        <v>0.570618205056595</v>
      </c>
      <c r="F5618">
        <v>0.67348086609826996</v>
      </c>
      <c r="G5618">
        <v>0.11554826323747489</v>
      </c>
    </row>
    <row r="5619" spans="1:7" x14ac:dyDescent="0.25">
      <c r="A5619" t="s">
        <v>67731</v>
      </c>
      <c r="B5619">
        <v>9.1932916450914206</v>
      </c>
      <c r="C5619">
        <v>0.165535389688343</v>
      </c>
      <c r="D5619">
        <v>0.41829078827822402</v>
      </c>
      <c r="E5619">
        <v>0.69229509196829697</v>
      </c>
      <c r="F5619">
        <v>0.77564518411724803</v>
      </c>
      <c r="G5619">
        <v>2.7401965239271575E-2</v>
      </c>
    </row>
    <row r="5620" spans="1:7" x14ac:dyDescent="0.25">
      <c r="A5620" t="s">
        <v>67732</v>
      </c>
      <c r="B5620">
        <v>7.2396718409249701</v>
      </c>
      <c r="C5620">
        <v>0.42414533629622603</v>
      </c>
      <c r="D5620">
        <v>0.383952781469037</v>
      </c>
      <c r="E5620">
        <v>0.26929784620823799</v>
      </c>
      <c r="F5620">
        <v>0.38225338799202302</v>
      </c>
      <c r="G5620">
        <v>0.17989926630183867</v>
      </c>
    </row>
    <row r="5621" spans="1:7" x14ac:dyDescent="0.25">
      <c r="A5621" t="s">
        <v>67733</v>
      </c>
      <c r="B5621">
        <v>6.0315878856388503</v>
      </c>
      <c r="C5621">
        <v>0.14386821993313001</v>
      </c>
      <c r="D5621">
        <v>0.37847834577031397</v>
      </c>
      <c r="E5621">
        <v>0.70385431797724496</v>
      </c>
      <c r="F5621">
        <v>0.78475473572793597</v>
      </c>
      <c r="G5621">
        <v>2.0698064706727467E-2</v>
      </c>
    </row>
    <row r="5622" spans="1:7" x14ac:dyDescent="0.25">
      <c r="A5622" t="s">
        <v>67734</v>
      </c>
      <c r="B5622">
        <v>6.3556180420795396</v>
      </c>
      <c r="C5622">
        <v>5.10943200575805E-3</v>
      </c>
      <c r="D5622">
        <v>0.45467254466160201</v>
      </c>
      <c r="E5622">
        <v>0.99103387447290903</v>
      </c>
      <c r="F5622">
        <v>0.99438888610667797</v>
      </c>
      <c r="G5622">
        <v>2.610629542146473E-5</v>
      </c>
    </row>
    <row r="5623" spans="1:7" x14ac:dyDescent="0.25">
      <c r="A5623" t="s">
        <v>67735</v>
      </c>
      <c r="B5623">
        <v>7.2764417988233401</v>
      </c>
      <c r="C5623">
        <v>1.4388844863176999</v>
      </c>
      <c r="D5623">
        <v>0.513050912641412</v>
      </c>
      <c r="E5623">
        <v>5.0384572030190604E-3</v>
      </c>
      <c r="F5623">
        <v>1.35038957403451E-2</v>
      </c>
      <c r="G5623">
        <v>2.0703885649657514</v>
      </c>
    </row>
    <row r="5624" spans="1:7" x14ac:dyDescent="0.25">
      <c r="A5624" t="s">
        <v>67736</v>
      </c>
      <c r="B5624">
        <v>9.6270343699145293</v>
      </c>
      <c r="C5624">
        <v>0.49877705816457801</v>
      </c>
      <c r="D5624">
        <v>0.52142115899369001</v>
      </c>
      <c r="E5624">
        <v>0.338783155437484</v>
      </c>
      <c r="F5624">
        <v>0.45646190435837602</v>
      </c>
      <c r="G5624">
        <v>0.24877855375131083</v>
      </c>
    </row>
    <row r="5625" spans="1:7" x14ac:dyDescent="0.25">
      <c r="A5625" t="s">
        <v>67737</v>
      </c>
      <c r="B5625">
        <v>6.1401561541453598</v>
      </c>
      <c r="C5625">
        <v>1.1860954679659901</v>
      </c>
      <c r="D5625">
        <v>0.591834277507575</v>
      </c>
      <c r="E5625">
        <v>4.5059278417083501E-2</v>
      </c>
      <c r="F5625">
        <v>8.89165361210843E-2</v>
      </c>
      <c r="G5625">
        <v>1.4068224591294609</v>
      </c>
    </row>
    <row r="5626" spans="1:7" x14ac:dyDescent="0.25">
      <c r="A5626" t="s">
        <v>67738</v>
      </c>
      <c r="B5626">
        <v>8.3009347134351597</v>
      </c>
      <c r="C5626">
        <v>3.6583443349113201</v>
      </c>
      <c r="D5626">
        <v>0.31144820703387599</v>
      </c>
      <c r="E5626">
        <v>7.3834459868021604E-32</v>
      </c>
      <c r="F5626">
        <v>3.3399026774352301E-30</v>
      </c>
      <c r="G5626">
        <v>13.383483272777749</v>
      </c>
    </row>
    <row r="5627" spans="1:7" x14ac:dyDescent="0.25">
      <c r="A5627" t="s">
        <v>67739</v>
      </c>
      <c r="B5627">
        <v>8.3405521092569401</v>
      </c>
      <c r="C5627">
        <v>1.85536276640535</v>
      </c>
      <c r="D5627">
        <v>0.54111939343997495</v>
      </c>
      <c r="E5627">
        <v>6.0636925302544299E-4</v>
      </c>
      <c r="F5627">
        <v>2.0553357088623401E-3</v>
      </c>
      <c r="G5627">
        <v>3.4423709949633134</v>
      </c>
    </row>
    <row r="5628" spans="1:7" x14ac:dyDescent="0.25">
      <c r="A5628" t="s">
        <v>67740</v>
      </c>
      <c r="B5628">
        <v>5.55628267782643</v>
      </c>
      <c r="C5628">
        <v>-1.0458896621237801</v>
      </c>
      <c r="D5628">
        <v>0.39112833839990302</v>
      </c>
      <c r="E5628">
        <v>7.4945317451682201E-3</v>
      </c>
      <c r="F5628">
        <v>1.90601796291099E-2</v>
      </c>
      <c r="G5628">
        <v>1.093885185337395</v>
      </c>
    </row>
    <row r="5629" spans="1:7" x14ac:dyDescent="0.25">
      <c r="A5629" t="s">
        <v>67741</v>
      </c>
      <c r="B5629">
        <v>8.9477231371495396</v>
      </c>
      <c r="C5629">
        <v>0.53145860720850302</v>
      </c>
      <c r="D5629">
        <v>0.21185476195025499</v>
      </c>
      <c r="E5629">
        <v>1.2121105683760699E-2</v>
      </c>
      <c r="F5629">
        <v>2.8934499685241501E-2</v>
      </c>
      <c r="G5629">
        <v>0.28244825117600192</v>
      </c>
    </row>
    <row r="5630" spans="1:7" x14ac:dyDescent="0.25">
      <c r="A5630" t="s">
        <v>67742</v>
      </c>
      <c r="B5630">
        <v>9.7358453136264202</v>
      </c>
      <c r="C5630">
        <v>0.59863208061692197</v>
      </c>
      <c r="D5630">
        <v>0.29452027280925602</v>
      </c>
      <c r="E5630">
        <v>4.2096324978195203E-2</v>
      </c>
      <c r="F5630">
        <v>8.3806119056854506E-2</v>
      </c>
      <c r="G5630">
        <v>0.35836036794374498</v>
      </c>
    </row>
    <row r="5631" spans="1:7" x14ac:dyDescent="0.25">
      <c r="A5631" t="s">
        <v>67743</v>
      </c>
      <c r="B5631">
        <v>10.692687311050801</v>
      </c>
      <c r="C5631">
        <v>-0.61183593206700904</v>
      </c>
      <c r="D5631">
        <v>0.33690747465419502</v>
      </c>
      <c r="E5631">
        <v>6.9364927642118906E-2</v>
      </c>
      <c r="F5631">
        <v>0.12749007406346</v>
      </c>
      <c r="G5631">
        <v>0.37434320776830571</v>
      </c>
    </row>
    <row r="5632" spans="1:7" x14ac:dyDescent="0.25">
      <c r="A5632" t="s">
        <v>67744</v>
      </c>
      <c r="B5632">
        <v>9.1155594812635403</v>
      </c>
      <c r="C5632">
        <v>0.32324989391221498</v>
      </c>
      <c r="D5632">
        <v>0.29562710870989201</v>
      </c>
      <c r="E5632">
        <v>0.27420156740795598</v>
      </c>
      <c r="F5632">
        <v>0.38749356952474401</v>
      </c>
      <c r="G5632">
        <v>0.10449049391425824</v>
      </c>
    </row>
    <row r="5633" spans="1:7" x14ac:dyDescent="0.25">
      <c r="A5633" t="s">
        <v>67745</v>
      </c>
      <c r="B5633">
        <v>5.3274206615245197</v>
      </c>
      <c r="C5633">
        <v>-0.63116040980864097</v>
      </c>
      <c r="D5633">
        <v>0.38843332506411199</v>
      </c>
      <c r="E5633">
        <v>0.104186556641143</v>
      </c>
      <c r="F5633">
        <v>0.17783648700768101</v>
      </c>
      <c r="G5633">
        <v>0.39836346290981162</v>
      </c>
    </row>
    <row r="5634" spans="1:7" x14ac:dyDescent="0.25">
      <c r="A5634" t="s">
        <v>67746</v>
      </c>
      <c r="B5634">
        <v>7.7867011986236703</v>
      </c>
      <c r="C5634">
        <v>-1.75542356304985</v>
      </c>
      <c r="D5634">
        <v>0.34690744338207902</v>
      </c>
      <c r="E5634">
        <v>4.18800993409517E-7</v>
      </c>
      <c r="F5634">
        <v>2.5841815959057002E-6</v>
      </c>
      <c r="G5634">
        <v>3.0815118857106309</v>
      </c>
    </row>
    <row r="5635" spans="1:7" x14ac:dyDescent="0.25">
      <c r="A5635" t="s">
        <v>67747</v>
      </c>
      <c r="B5635">
        <v>9.1707123034673206</v>
      </c>
      <c r="C5635">
        <v>-1.29266610230457</v>
      </c>
      <c r="D5635">
        <v>0.295295299774678</v>
      </c>
      <c r="E5635">
        <v>1.20027986721209E-5</v>
      </c>
      <c r="F5635">
        <v>5.7202827527088499E-5</v>
      </c>
      <c r="G5635">
        <v>1.670985652047289</v>
      </c>
    </row>
    <row r="5636" spans="1:7" x14ac:dyDescent="0.25">
      <c r="A5636" t="s">
        <v>67748</v>
      </c>
      <c r="B5636">
        <v>6.5101475842891103</v>
      </c>
      <c r="C5636">
        <v>0.15694982640550501</v>
      </c>
      <c r="D5636">
        <v>0.27820490238185502</v>
      </c>
      <c r="E5636">
        <v>0.57265075428493895</v>
      </c>
      <c r="F5636">
        <v>0.67541494266721702</v>
      </c>
      <c r="G5636">
        <v>2.4633248008718155E-2</v>
      </c>
    </row>
    <row r="5637" spans="1:7" x14ac:dyDescent="0.25">
      <c r="A5637" t="s">
        <v>67749</v>
      </c>
      <c r="B5637">
        <v>9.06789447058806</v>
      </c>
      <c r="C5637">
        <v>-3.15944980099506</v>
      </c>
      <c r="D5637">
        <v>0.39967720705598497</v>
      </c>
      <c r="E5637">
        <v>2.6792563924048499E-15</v>
      </c>
      <c r="F5637">
        <v>4.1595731135747102E-14</v>
      </c>
      <c r="G5637">
        <v>9.9821230450077252</v>
      </c>
    </row>
    <row r="5638" spans="1:7" x14ac:dyDescent="0.25">
      <c r="A5638" t="s">
        <v>67750</v>
      </c>
      <c r="B5638">
        <v>5.1871261717349304</v>
      </c>
      <c r="C5638">
        <v>-1.30248138162121</v>
      </c>
      <c r="D5638">
        <v>0.54132937515757196</v>
      </c>
      <c r="E5638">
        <v>1.6124765946254501E-2</v>
      </c>
      <c r="F5638">
        <v>3.6993609832668202E-2</v>
      </c>
      <c r="G5638">
        <v>1.696457749469896</v>
      </c>
    </row>
    <row r="5639" spans="1:7" x14ac:dyDescent="0.25">
      <c r="A5639" t="s">
        <v>67751</v>
      </c>
      <c r="B5639">
        <v>9.5416200473545008</v>
      </c>
      <c r="C5639">
        <v>-0.61227730793313595</v>
      </c>
      <c r="D5639">
        <v>0.50042233398931901</v>
      </c>
      <c r="E5639">
        <v>0.22113292205660101</v>
      </c>
      <c r="F5639">
        <v>0.32605567957114601</v>
      </c>
      <c r="G5639">
        <v>0.3748835018098482</v>
      </c>
    </row>
    <row r="5640" spans="1:7" x14ac:dyDescent="0.25">
      <c r="A5640" t="s">
        <v>67752</v>
      </c>
      <c r="B5640">
        <v>8.49826744470381</v>
      </c>
      <c r="C5640">
        <v>-0.17404709037497501</v>
      </c>
      <c r="D5640">
        <v>0.325277103642792</v>
      </c>
      <c r="E5640">
        <v>0.59259917805701501</v>
      </c>
      <c r="F5640">
        <v>0.69150623542774303</v>
      </c>
      <c r="G5640">
        <v>3.0292389667994718E-2</v>
      </c>
    </row>
    <row r="5641" spans="1:7" x14ac:dyDescent="0.25">
      <c r="A5641" t="s">
        <v>67753</v>
      </c>
      <c r="B5641">
        <v>7.4320424289426397</v>
      </c>
      <c r="C5641">
        <v>0.26204591509652098</v>
      </c>
      <c r="D5641">
        <v>0.23196069550818499</v>
      </c>
      <c r="E5641">
        <v>0.25860280737194802</v>
      </c>
      <c r="F5641">
        <v>0.37010809980706</v>
      </c>
      <c r="G5641">
        <v>6.8668061618773077E-2</v>
      </c>
    </row>
    <row r="5642" spans="1:7" x14ac:dyDescent="0.25">
      <c r="A5642" t="s">
        <v>67754</v>
      </c>
      <c r="B5642">
        <v>7.6495887263923299</v>
      </c>
      <c r="C5642">
        <v>0.93033599975482595</v>
      </c>
      <c r="D5642">
        <v>0.291378312490855</v>
      </c>
      <c r="E5642">
        <v>1.4086144820304599E-3</v>
      </c>
      <c r="F5642">
        <v>4.3458774901113002E-3</v>
      </c>
      <c r="G5642">
        <v>0.86552507243981147</v>
      </c>
    </row>
    <row r="5643" spans="1:7" x14ac:dyDescent="0.25">
      <c r="A5643" t="s">
        <v>67755</v>
      </c>
      <c r="B5643">
        <v>9.2205900604651099</v>
      </c>
      <c r="C5643">
        <v>-1.0852225316850701</v>
      </c>
      <c r="D5643">
        <v>0.263178926662815</v>
      </c>
      <c r="E5643">
        <v>3.7313242503434102E-5</v>
      </c>
      <c r="F5643">
        <v>1.6372129410028799E-4</v>
      </c>
      <c r="G5643">
        <v>1.1777079432769531</v>
      </c>
    </row>
    <row r="5644" spans="1:7" x14ac:dyDescent="0.25">
      <c r="A5644" t="s">
        <v>67756</v>
      </c>
      <c r="B5644">
        <v>8.4597045437641398</v>
      </c>
      <c r="C5644">
        <v>-3.5589378848722402</v>
      </c>
      <c r="D5644">
        <v>0.34104367170899602</v>
      </c>
      <c r="E5644">
        <v>1.70835757426065E-25</v>
      </c>
      <c r="F5644">
        <v>5.4068370676642102E-24</v>
      </c>
      <c r="G5644">
        <v>12.666038868378894</v>
      </c>
    </row>
    <row r="5645" spans="1:7" x14ac:dyDescent="0.25">
      <c r="A5645" t="s">
        <v>67757</v>
      </c>
      <c r="B5645">
        <v>6.2830338663649803</v>
      </c>
      <c r="C5645">
        <v>-1.9856405678670299</v>
      </c>
      <c r="D5645">
        <v>0.43071817152213399</v>
      </c>
      <c r="E5645">
        <v>4.0253499790603396E-6</v>
      </c>
      <c r="F5645">
        <v>2.10574454747676E-5</v>
      </c>
      <c r="G5645">
        <v>3.9427684647593009</v>
      </c>
    </row>
    <row r="5646" spans="1:7" x14ac:dyDescent="0.25">
      <c r="A5646" t="s">
        <v>67758</v>
      </c>
      <c r="B5646">
        <v>7.1221059419139197</v>
      </c>
      <c r="C5646">
        <v>-1.2578770731760001</v>
      </c>
      <c r="D5646">
        <v>0.32337114041002002</v>
      </c>
      <c r="E5646">
        <v>1.00291067617098E-4</v>
      </c>
      <c r="F5646">
        <v>4.0488856416910402E-4</v>
      </c>
      <c r="G5646">
        <v>1.5822547312218203</v>
      </c>
    </row>
    <row r="5647" spans="1:7" x14ac:dyDescent="0.25">
      <c r="A5647" t="s">
        <v>67759</v>
      </c>
      <c r="B5647">
        <v>7.5413789505035798</v>
      </c>
      <c r="C5647">
        <v>-0.69002301500082797</v>
      </c>
      <c r="D5647">
        <v>0.30488778176668402</v>
      </c>
      <c r="E5647">
        <v>2.36231637042674E-2</v>
      </c>
      <c r="F5647">
        <v>5.1203116715617697E-2</v>
      </c>
      <c r="G5647">
        <v>0.47613176123083284</v>
      </c>
    </row>
    <row r="5648" spans="1:7" x14ac:dyDescent="0.25">
      <c r="A5648" t="s">
        <v>67760</v>
      </c>
      <c r="B5648">
        <v>8.4447876490307205</v>
      </c>
      <c r="C5648">
        <v>-1.77231447175351</v>
      </c>
      <c r="D5648">
        <v>0.494977036238128</v>
      </c>
      <c r="E5648">
        <v>3.42806918021054E-4</v>
      </c>
      <c r="F5648">
        <v>1.2323931569718199E-3</v>
      </c>
      <c r="G5648">
        <v>3.141098586786923</v>
      </c>
    </row>
    <row r="5649" spans="1:7" x14ac:dyDescent="0.25">
      <c r="A5649" t="s">
        <v>67761</v>
      </c>
      <c r="B5649">
        <v>7.1944182770338498</v>
      </c>
      <c r="C5649">
        <v>-1.70914955515477</v>
      </c>
      <c r="D5649">
        <v>0.47182580147791198</v>
      </c>
      <c r="E5649">
        <v>2.9186371989091398E-4</v>
      </c>
      <c r="F5649">
        <v>1.06364477362873E-3</v>
      </c>
      <c r="G5649">
        <v>2.9211922018857481</v>
      </c>
    </row>
    <row r="5650" spans="1:7" x14ac:dyDescent="0.25">
      <c r="A5650" t="s">
        <v>67762</v>
      </c>
      <c r="B5650">
        <v>9.2070354398765097</v>
      </c>
      <c r="C5650">
        <v>0.25276724205663298</v>
      </c>
      <c r="D5650">
        <v>0.39606029541674498</v>
      </c>
      <c r="E5650">
        <v>0.52334093106033797</v>
      </c>
      <c r="F5650">
        <v>0.632077089421895</v>
      </c>
      <c r="G5650">
        <v>6.3891278656916489E-2</v>
      </c>
    </row>
    <row r="5651" spans="1:7" x14ac:dyDescent="0.25">
      <c r="A5651" t="s">
        <v>67763</v>
      </c>
      <c r="B5651">
        <v>11.0075962467018</v>
      </c>
      <c r="C5651">
        <v>0.53607839540783997</v>
      </c>
      <c r="D5651">
        <v>0.40263797535421397</v>
      </c>
      <c r="E5651">
        <v>0.18305236951447099</v>
      </c>
      <c r="F5651">
        <v>0.28073929613718202</v>
      </c>
      <c r="G5651">
        <v>0.2873800460230444</v>
      </c>
    </row>
    <row r="5652" spans="1:7" x14ac:dyDescent="0.25">
      <c r="A5652" t="s">
        <v>67764</v>
      </c>
      <c r="B5652">
        <v>9.06091139887533</v>
      </c>
      <c r="C5652">
        <v>-0.25780933530785399</v>
      </c>
      <c r="D5652">
        <v>0.36909702054145799</v>
      </c>
      <c r="E5652">
        <v>0.48487291415879302</v>
      </c>
      <c r="F5652">
        <v>0.59795554460131395</v>
      </c>
      <c r="G5652">
        <v>6.6465653371877487E-2</v>
      </c>
    </row>
    <row r="5653" spans="1:7" x14ac:dyDescent="0.25">
      <c r="A5653" t="s">
        <v>67765</v>
      </c>
      <c r="B5653">
        <v>8.7296859951134103</v>
      </c>
      <c r="C5653">
        <v>-2.9740865546955799</v>
      </c>
      <c r="D5653">
        <v>0.22409386054837399</v>
      </c>
      <c r="E5653">
        <v>3.3823009493201699E-40</v>
      </c>
      <c r="F5653">
        <v>2.2867506382446699E-38</v>
      </c>
      <c r="G5653">
        <v>8.8451908348210253</v>
      </c>
    </row>
    <row r="5654" spans="1:7" x14ac:dyDescent="0.25">
      <c r="A5654" t="s">
        <v>67766</v>
      </c>
      <c r="B5654">
        <v>14.5390712386133</v>
      </c>
      <c r="C5654">
        <v>1.0748246838620901</v>
      </c>
      <c r="D5654">
        <v>0.94684529703942699</v>
      </c>
      <c r="E5654" t="s">
        <v>25</v>
      </c>
      <c r="F5654" t="s">
        <v>25</v>
      </c>
      <c r="G5654">
        <v>1.1552481010392419</v>
      </c>
    </row>
    <row r="5655" spans="1:7" x14ac:dyDescent="0.25">
      <c r="A5655" t="s">
        <v>67767</v>
      </c>
      <c r="B5655">
        <v>13.2883009294522</v>
      </c>
      <c r="C5655">
        <v>1.32799389380855</v>
      </c>
      <c r="D5655">
        <v>0.95796664194701797</v>
      </c>
      <c r="E5655" t="s">
        <v>25</v>
      </c>
      <c r="F5655" t="s">
        <v>25</v>
      </c>
      <c r="G5655">
        <v>1.7635677819927944</v>
      </c>
    </row>
    <row r="5656" spans="1:7" x14ac:dyDescent="0.25">
      <c r="A5656" t="s">
        <v>67768</v>
      </c>
      <c r="B5656">
        <v>8.5187662261773909</v>
      </c>
      <c r="C5656">
        <v>-1.14899779411035</v>
      </c>
      <c r="D5656">
        <v>0.253401675223142</v>
      </c>
      <c r="E5656">
        <v>5.7796371750050699E-6</v>
      </c>
      <c r="F5656">
        <v>2.93304536002477E-5</v>
      </c>
      <c r="G5656">
        <v>1.3201959308704503</v>
      </c>
    </row>
    <row r="5657" spans="1:7" x14ac:dyDescent="0.25">
      <c r="A5657" t="s">
        <v>67769</v>
      </c>
      <c r="B5657">
        <v>6.2899635330061496</v>
      </c>
      <c r="C5657">
        <v>-0.79528660372777404</v>
      </c>
      <c r="D5657">
        <v>0.45462769977154799</v>
      </c>
      <c r="E5657">
        <v>8.0236755864016907E-2</v>
      </c>
      <c r="F5657">
        <v>0.14363727112678701</v>
      </c>
      <c r="G5657">
        <v>0.63248078206885749</v>
      </c>
    </row>
    <row r="5658" spans="1:7" x14ac:dyDescent="0.25">
      <c r="A5658" t="s">
        <v>67770</v>
      </c>
      <c r="B5658">
        <v>8.0328227906834204</v>
      </c>
      <c r="C5658">
        <v>-0.63087883637884401</v>
      </c>
      <c r="D5658">
        <v>0.31943373972976302</v>
      </c>
      <c r="E5658">
        <v>4.8269142606377803E-2</v>
      </c>
      <c r="F5658">
        <v>9.4037307877405399E-2</v>
      </c>
      <c r="G5658">
        <v>0.39800810619072424</v>
      </c>
    </row>
    <row r="5659" spans="1:7" x14ac:dyDescent="0.25">
      <c r="A5659" t="s">
        <v>67771</v>
      </c>
      <c r="B5659">
        <v>7.9056962556490902</v>
      </c>
      <c r="C5659">
        <v>-0.62198531609043595</v>
      </c>
      <c r="D5659">
        <v>0.42124417944443898</v>
      </c>
      <c r="E5659">
        <v>0.139798071351455</v>
      </c>
      <c r="F5659">
        <v>0.22683965762602101</v>
      </c>
      <c r="G5659">
        <v>0.3868657334321195</v>
      </c>
    </row>
    <row r="5660" spans="1:7" x14ac:dyDescent="0.25">
      <c r="A5660" t="s">
        <v>67772</v>
      </c>
      <c r="B5660">
        <v>9.8399009844292191</v>
      </c>
      <c r="C5660">
        <v>-1.2832284930963</v>
      </c>
      <c r="D5660">
        <v>0.53027032096663895</v>
      </c>
      <c r="E5660">
        <v>1.55225744973163E-2</v>
      </c>
      <c r="F5660">
        <v>3.5794904980791797E-2</v>
      </c>
      <c r="G5660">
        <v>1.646675365494201</v>
      </c>
    </row>
    <row r="5661" spans="1:7" x14ac:dyDescent="0.25">
      <c r="A5661" t="s">
        <v>67773</v>
      </c>
      <c r="B5661">
        <v>9.3185397188242707</v>
      </c>
      <c r="C5661">
        <v>-0.80348801302283901</v>
      </c>
      <c r="D5661">
        <v>0.32031283818247103</v>
      </c>
      <c r="E5661">
        <v>1.2126290621843099E-2</v>
      </c>
      <c r="F5661">
        <v>2.8943213969356601E-2</v>
      </c>
      <c r="G5661">
        <v>0.6455929870713899</v>
      </c>
    </row>
    <row r="5662" spans="1:7" x14ac:dyDescent="0.25">
      <c r="A5662" t="s">
        <v>67774</v>
      </c>
      <c r="B5662">
        <v>8.7615338876081399</v>
      </c>
      <c r="C5662">
        <v>-0.71418939836574002</v>
      </c>
      <c r="D5662">
        <v>0.324927430767183</v>
      </c>
      <c r="E5662">
        <v>2.79493459722585E-2</v>
      </c>
      <c r="F5662">
        <v>5.91173484048792E-2</v>
      </c>
      <c r="G5662">
        <v>0.51006649673801774</v>
      </c>
    </row>
    <row r="5663" spans="1:7" x14ac:dyDescent="0.25">
      <c r="A5663" t="s">
        <v>67775</v>
      </c>
      <c r="B5663">
        <v>4.2447238999767896</v>
      </c>
      <c r="C5663">
        <v>-2.8539713323077498</v>
      </c>
      <c r="D5663">
        <v>0.81811338259591504</v>
      </c>
      <c r="E5663">
        <v>4.8577702850392698E-4</v>
      </c>
      <c r="F5663">
        <v>1.68101487592544E-3</v>
      </c>
      <c r="G5663">
        <v>8.1451523656344715</v>
      </c>
    </row>
    <row r="5664" spans="1:7" x14ac:dyDescent="0.25">
      <c r="A5664" t="s">
        <v>67776</v>
      </c>
      <c r="B5664">
        <v>9.0434454684813002</v>
      </c>
      <c r="C5664">
        <v>-1.50686242354183</v>
      </c>
      <c r="D5664">
        <v>0.33062961859699402</v>
      </c>
      <c r="E5664">
        <v>5.1752725537332503E-6</v>
      </c>
      <c r="F5664">
        <v>2.64914969283773E-5</v>
      </c>
      <c r="G5664">
        <v>2.2706343634823574</v>
      </c>
    </row>
    <row r="5665" spans="1:7" x14ac:dyDescent="0.25">
      <c r="A5665" t="s">
        <v>67777</v>
      </c>
      <c r="B5665">
        <v>7.5019255200319597</v>
      </c>
      <c r="C5665">
        <v>-1.5360015599771699</v>
      </c>
      <c r="D5665">
        <v>0.29084779330640798</v>
      </c>
      <c r="E5665">
        <v>1.2839785341067901E-7</v>
      </c>
      <c r="F5665">
        <v>8.5250570534517496E-7</v>
      </c>
      <c r="G5665">
        <v>2.3593007922522995</v>
      </c>
    </row>
    <row r="5666" spans="1:7" x14ac:dyDescent="0.25">
      <c r="A5666" t="s">
        <v>67778</v>
      </c>
      <c r="B5666">
        <v>8.3505519003164199</v>
      </c>
      <c r="C5666">
        <v>-1.41911880120135</v>
      </c>
      <c r="D5666">
        <v>0.32753589099172498</v>
      </c>
      <c r="E5666">
        <v>1.47283487313524E-5</v>
      </c>
      <c r="F5666">
        <v>6.9333876246443997E-5</v>
      </c>
      <c r="G5666">
        <v>2.0138981719231568</v>
      </c>
    </row>
    <row r="5667" spans="1:7" x14ac:dyDescent="0.25">
      <c r="A5667" t="s">
        <v>67779</v>
      </c>
      <c r="B5667">
        <v>8.6738129777589599</v>
      </c>
      <c r="C5667">
        <v>-1.3485540145630499</v>
      </c>
      <c r="D5667">
        <v>0.37896366727677</v>
      </c>
      <c r="E5667">
        <v>3.7293456806151997E-4</v>
      </c>
      <c r="F5667">
        <v>1.32529479226534E-3</v>
      </c>
      <c r="G5667">
        <v>1.8185979301941186</v>
      </c>
    </row>
    <row r="5668" spans="1:7" x14ac:dyDescent="0.25">
      <c r="A5668" t="s">
        <v>67780</v>
      </c>
      <c r="B5668">
        <v>9.7380603359452405</v>
      </c>
      <c r="C5668">
        <v>-2.5449190745264302E-2</v>
      </c>
      <c r="D5668">
        <v>0.23853740899138101</v>
      </c>
      <c r="E5668">
        <v>0.91503613152548102</v>
      </c>
      <c r="F5668">
        <v>0.94256916497188503</v>
      </c>
      <c r="G5668">
        <v>6.4766130958884621E-4</v>
      </c>
    </row>
    <row r="5669" spans="1:7" x14ac:dyDescent="0.25">
      <c r="A5669" t="s">
        <v>67781</v>
      </c>
      <c r="B5669">
        <v>8.85596893608008</v>
      </c>
      <c r="C5669">
        <v>4.60979890869661E-2</v>
      </c>
      <c r="D5669">
        <v>0.22317952934041899</v>
      </c>
      <c r="E5669">
        <v>0.83636041184131604</v>
      </c>
      <c r="F5669">
        <v>0.886655788712569</v>
      </c>
      <c r="G5669">
        <v>2.1250245978620456E-3</v>
      </c>
    </row>
    <row r="5670" spans="1:7" x14ac:dyDescent="0.25">
      <c r="A5670" t="s">
        <v>67782</v>
      </c>
      <c r="B5670">
        <v>7.7343149181820596</v>
      </c>
      <c r="C5670">
        <v>-0.53333191434482896</v>
      </c>
      <c r="D5670">
        <v>0.36023905089965902</v>
      </c>
      <c r="E5670">
        <v>0.13874134164680099</v>
      </c>
      <c r="F5670">
        <v>0.225590718686632</v>
      </c>
      <c r="G5670">
        <v>0.28444293085871997</v>
      </c>
    </row>
    <row r="5671" spans="1:7" x14ac:dyDescent="0.25">
      <c r="A5671" t="s">
        <v>67783</v>
      </c>
      <c r="B5671">
        <v>7.7649115723464499</v>
      </c>
      <c r="C5671">
        <v>-1.15775621448523</v>
      </c>
      <c r="D5671">
        <v>0.44060053157894702</v>
      </c>
      <c r="E5671">
        <v>8.5969913305248592E-3</v>
      </c>
      <c r="F5671">
        <v>2.14873522548947E-2</v>
      </c>
      <c r="G5671">
        <v>1.34039945217917</v>
      </c>
    </row>
    <row r="5672" spans="1:7" x14ac:dyDescent="0.25">
      <c r="A5672" t="s">
        <v>67784</v>
      </c>
      <c r="B5672">
        <v>6.79689601462381</v>
      </c>
      <c r="C5672">
        <v>-0.793445787364358</v>
      </c>
      <c r="D5672">
        <v>0.34204245388045801</v>
      </c>
      <c r="E5672">
        <v>2.0355543936886201E-2</v>
      </c>
      <c r="F5672">
        <v>4.5108861052805899E-2</v>
      </c>
      <c r="G5672">
        <v>0.62955621748624602</v>
      </c>
    </row>
    <row r="5673" spans="1:7" x14ac:dyDescent="0.25">
      <c r="A5673" t="s">
        <v>67785</v>
      </c>
      <c r="B5673">
        <v>6.80432335521862</v>
      </c>
      <c r="C5673">
        <v>-0.847625419519067</v>
      </c>
      <c r="D5673">
        <v>0.26468066462773299</v>
      </c>
      <c r="E5673">
        <v>1.3626605301283101E-3</v>
      </c>
      <c r="F5673">
        <v>4.2199746478099502E-3</v>
      </c>
      <c r="G5673">
        <v>0.7184688518148743</v>
      </c>
    </row>
    <row r="5674" spans="1:7" x14ac:dyDescent="0.25">
      <c r="A5674" t="s">
        <v>67786</v>
      </c>
      <c r="B5674">
        <v>8.2454233277427704</v>
      </c>
      <c r="C5674">
        <v>-1.8762464713752001</v>
      </c>
      <c r="D5674">
        <v>0.26373566029247297</v>
      </c>
      <c r="E5674">
        <v>1.12631183301817E-12</v>
      </c>
      <c r="F5674">
        <v>1.34211118801148E-11</v>
      </c>
      <c r="G5674">
        <v>3.5203008213478895</v>
      </c>
    </row>
    <row r="5675" spans="1:7" x14ac:dyDescent="0.25">
      <c r="A5675" t="s">
        <v>67787</v>
      </c>
      <c r="B5675">
        <v>8.4682303213264802</v>
      </c>
      <c r="C5675">
        <v>-1.49759138608818</v>
      </c>
      <c r="D5675">
        <v>0.18875284337992199</v>
      </c>
      <c r="E5675">
        <v>2.1195978701227901E-15</v>
      </c>
      <c r="F5675">
        <v>3.3207620119706099E-14</v>
      </c>
      <c r="G5675">
        <v>2.242779959685516</v>
      </c>
    </row>
    <row r="5676" spans="1:7" x14ac:dyDescent="0.25">
      <c r="A5676" t="s">
        <v>67788</v>
      </c>
      <c r="B5676">
        <v>9.1188005322388292</v>
      </c>
      <c r="C5676">
        <v>-3.8528564730972499</v>
      </c>
      <c r="D5676">
        <v>0.32132478385247198</v>
      </c>
      <c r="E5676">
        <v>3.9831806505771002E-33</v>
      </c>
      <c r="F5676">
        <v>1.9167024645876501E-31</v>
      </c>
      <c r="G5676">
        <v>14.844503002287379</v>
      </c>
    </row>
    <row r="5677" spans="1:7" x14ac:dyDescent="0.25">
      <c r="A5677" t="s">
        <v>67789</v>
      </c>
      <c r="B5677">
        <v>9.6374177084996706</v>
      </c>
      <c r="C5677">
        <v>-3.8019481139844</v>
      </c>
      <c r="D5677">
        <v>0.31789486054126198</v>
      </c>
      <c r="E5677">
        <v>5.77244214117613E-33</v>
      </c>
      <c r="F5677">
        <v>2.7496357603284199E-31</v>
      </c>
      <c r="G5677">
        <v>14.454809461429537</v>
      </c>
    </row>
    <row r="5678" spans="1:7" x14ac:dyDescent="0.25">
      <c r="A5678" t="s">
        <v>67790</v>
      </c>
      <c r="B5678">
        <v>12.8919046604556</v>
      </c>
      <c r="C5678">
        <v>3.7640110642613802</v>
      </c>
      <c r="D5678">
        <v>0.51110359633387203</v>
      </c>
      <c r="E5678">
        <v>1.7784170881252701E-13</v>
      </c>
      <c r="F5678">
        <v>2.2882865984520399E-12</v>
      </c>
      <c r="G5678">
        <v>14.167779291882088</v>
      </c>
    </row>
    <row r="5679" spans="1:7" x14ac:dyDescent="0.25">
      <c r="A5679" t="s">
        <v>67791</v>
      </c>
      <c r="B5679">
        <v>10.450953191124</v>
      </c>
      <c r="C5679">
        <v>2.6082494048260401</v>
      </c>
      <c r="D5679">
        <v>0.24922982050407799</v>
      </c>
      <c r="E5679">
        <v>1.24762522293608E-25</v>
      </c>
      <c r="F5679">
        <v>3.98880586105818E-24</v>
      </c>
      <c r="G5679">
        <v>6.8029649577753926</v>
      </c>
    </row>
    <row r="5680" spans="1:7" x14ac:dyDescent="0.25">
      <c r="A5680" t="s">
        <v>67792</v>
      </c>
      <c r="B5680">
        <v>7.85989032864933</v>
      </c>
      <c r="C5680">
        <v>1.2009777085284801</v>
      </c>
      <c r="D5680">
        <v>0.182543598311244</v>
      </c>
      <c r="E5680">
        <v>4.7321510091395997E-11</v>
      </c>
      <c r="F5680">
        <v>4.8328405243855001E-10</v>
      </c>
      <c r="G5680">
        <v>1.4423474563823189</v>
      </c>
    </row>
    <row r="5681" spans="1:7" x14ac:dyDescent="0.25">
      <c r="A5681" t="s">
        <v>67793</v>
      </c>
      <c r="B5681">
        <v>7.2459769040661497</v>
      </c>
      <c r="C5681">
        <v>0.57309826462200397</v>
      </c>
      <c r="D5681">
        <v>0.29983680468234503</v>
      </c>
      <c r="E5681">
        <v>5.5957395541444202E-2</v>
      </c>
      <c r="F5681">
        <v>0.10645770354557101</v>
      </c>
      <c r="G5681">
        <v>0.32844162091275247</v>
      </c>
    </row>
    <row r="5682" spans="1:7" x14ac:dyDescent="0.25">
      <c r="A5682" t="s">
        <v>67794</v>
      </c>
      <c r="B5682">
        <v>8.6694588212869608</v>
      </c>
      <c r="C5682">
        <v>0.17085375226846899</v>
      </c>
      <c r="D5682">
        <v>0.30488292505813502</v>
      </c>
      <c r="E5682">
        <v>0.57521253420964902</v>
      </c>
      <c r="F5682">
        <v>0.677166200636374</v>
      </c>
      <c r="G5682">
        <v>2.9191004664215373E-2</v>
      </c>
    </row>
    <row r="5683" spans="1:7" x14ac:dyDescent="0.25">
      <c r="A5683" t="s">
        <v>67795</v>
      </c>
      <c r="B5683">
        <v>8.4507313054257107</v>
      </c>
      <c r="C5683">
        <v>0.77801783810417902</v>
      </c>
      <c r="D5683">
        <v>0.342275670053724</v>
      </c>
      <c r="E5683">
        <v>2.3021736485426599E-2</v>
      </c>
      <c r="F5683">
        <v>5.0093322796701201E-2</v>
      </c>
      <c r="G5683">
        <v>0.60531175640830048</v>
      </c>
    </row>
    <row r="5684" spans="1:7" x14ac:dyDescent="0.25">
      <c r="A5684" t="s">
        <v>67796</v>
      </c>
      <c r="B5684">
        <v>7.56936407090567</v>
      </c>
      <c r="C5684">
        <v>1.12864961281511</v>
      </c>
      <c r="D5684">
        <v>0.27446494406541999</v>
      </c>
      <c r="E5684">
        <v>3.9193829801660899E-5</v>
      </c>
      <c r="F5684">
        <v>1.71454826425958E-4</v>
      </c>
      <c r="G5684">
        <v>1.2738499485076977</v>
      </c>
    </row>
    <row r="5685" spans="1:7" x14ac:dyDescent="0.25">
      <c r="A5685" t="s">
        <v>67797</v>
      </c>
      <c r="B5685">
        <v>9.0219059359746101</v>
      </c>
      <c r="C5685">
        <v>0.15835029355587499</v>
      </c>
      <c r="D5685">
        <v>0.245484623998311</v>
      </c>
      <c r="E5685">
        <v>0.51889363110065001</v>
      </c>
      <c r="F5685">
        <v>0.62835530355341596</v>
      </c>
      <c r="G5685">
        <v>2.5074815469231782E-2</v>
      </c>
    </row>
    <row r="5686" spans="1:7" x14ac:dyDescent="0.25">
      <c r="A5686" t="s">
        <v>67798</v>
      </c>
      <c r="B5686">
        <v>9.2643904066251803</v>
      </c>
      <c r="C5686">
        <v>-0.52870253193718597</v>
      </c>
      <c r="D5686">
        <v>0.16813725305413199</v>
      </c>
      <c r="E5686">
        <v>1.66388025138494E-3</v>
      </c>
      <c r="F5686">
        <v>5.0565125152044702E-3</v>
      </c>
      <c r="G5686">
        <v>0.27952636727679114</v>
      </c>
    </row>
    <row r="5687" spans="1:7" x14ac:dyDescent="0.25">
      <c r="A5687" t="s">
        <v>67799</v>
      </c>
      <c r="B5687">
        <v>10.339785348696999</v>
      </c>
      <c r="C5687">
        <v>0.72993420401099995</v>
      </c>
      <c r="D5687">
        <v>0.223703257971407</v>
      </c>
      <c r="E5687">
        <v>1.1025608669544701E-3</v>
      </c>
      <c r="F5687">
        <v>3.5018699500525799E-3</v>
      </c>
      <c r="G5687">
        <v>0.53280394218517213</v>
      </c>
    </row>
    <row r="5688" spans="1:7" x14ac:dyDescent="0.25">
      <c r="A5688" t="s">
        <v>67800</v>
      </c>
      <c r="B5688">
        <v>7.9797792271064001</v>
      </c>
      <c r="C5688">
        <v>-1.56278809375726E-2</v>
      </c>
      <c r="D5688">
        <v>0.51941069236016202</v>
      </c>
      <c r="E5688">
        <v>0.97599709821758696</v>
      </c>
      <c r="F5688">
        <v>0.98424128648373999</v>
      </c>
      <c r="G5688">
        <v>2.4423066259894502E-4</v>
      </c>
    </row>
    <row r="5689" spans="1:7" x14ac:dyDescent="0.25">
      <c r="A5689" t="s">
        <v>67801</v>
      </c>
      <c r="B5689">
        <v>7.5058713100994101</v>
      </c>
      <c r="C5689">
        <v>-1.1544792664532</v>
      </c>
      <c r="D5689">
        <v>0.579011950517063</v>
      </c>
      <c r="E5689">
        <v>4.6165374275923397E-2</v>
      </c>
      <c r="F5689">
        <v>9.0625190442995496E-2</v>
      </c>
      <c r="G5689">
        <v>1.3328223766703187</v>
      </c>
    </row>
    <row r="5690" spans="1:7" x14ac:dyDescent="0.25">
      <c r="A5690" t="s">
        <v>67802</v>
      </c>
      <c r="B5690">
        <v>6.3866091620490097</v>
      </c>
      <c r="C5690">
        <v>-1.2411001283395799</v>
      </c>
      <c r="D5690">
        <v>0.56748002751569804</v>
      </c>
      <c r="E5690">
        <v>2.87397829954418E-2</v>
      </c>
      <c r="F5690">
        <v>6.0565135363983703E-2</v>
      </c>
      <c r="G5690">
        <v>1.5403295285645218</v>
      </c>
    </row>
    <row r="5691" spans="1:7" x14ac:dyDescent="0.25">
      <c r="A5691" t="s">
        <v>67803</v>
      </c>
      <c r="B5691">
        <v>10.5430144900226</v>
      </c>
      <c r="C5691">
        <v>-0.75010539547311195</v>
      </c>
      <c r="D5691">
        <v>0.46275307960670198</v>
      </c>
      <c r="E5691">
        <v>0.10502567826279301</v>
      </c>
      <c r="F5691">
        <v>0.17900961137354801</v>
      </c>
      <c r="G5691">
        <v>0.56265810431787366</v>
      </c>
    </row>
    <row r="5692" spans="1:7" x14ac:dyDescent="0.25">
      <c r="A5692" t="s">
        <v>67804</v>
      </c>
      <c r="B5692">
        <v>11.9226665948245</v>
      </c>
      <c r="C5692">
        <v>-0.89108598294563601</v>
      </c>
      <c r="D5692">
        <v>0.51265579367028702</v>
      </c>
      <c r="E5692">
        <v>8.2179811396133798E-2</v>
      </c>
      <c r="F5692">
        <v>0.146324125199667</v>
      </c>
      <c r="G5692">
        <v>0.79403422900219034</v>
      </c>
    </row>
    <row r="5693" spans="1:7" x14ac:dyDescent="0.25">
      <c r="A5693" t="s">
        <v>67805</v>
      </c>
      <c r="B5693">
        <v>11.0920785830135</v>
      </c>
      <c r="C5693">
        <v>-1.11924396971147</v>
      </c>
      <c r="D5693">
        <v>0.56135366457097702</v>
      </c>
      <c r="E5693">
        <v>4.6170598347851997E-2</v>
      </c>
      <c r="F5693">
        <v>9.0626014218057396E-2</v>
      </c>
      <c r="G5693">
        <v>1.25270706373549</v>
      </c>
    </row>
    <row r="5694" spans="1:7" x14ac:dyDescent="0.25">
      <c r="A5694" t="s">
        <v>67806</v>
      </c>
      <c r="B5694">
        <v>11.649381503356301</v>
      </c>
      <c r="C5694">
        <v>-0.69514264013777305</v>
      </c>
      <c r="D5694">
        <v>0.56670513686615298</v>
      </c>
      <c r="E5694">
        <v>0.21995829229945399</v>
      </c>
      <c r="F5694">
        <v>0.32488241074658297</v>
      </c>
      <c r="G5694">
        <v>0.48322329013771342</v>
      </c>
    </row>
    <row r="5695" spans="1:7" x14ac:dyDescent="0.25">
      <c r="A5695" t="s">
        <v>67807</v>
      </c>
      <c r="B5695">
        <v>10.7937906652688</v>
      </c>
      <c r="C5695">
        <v>-0.29656344749773</v>
      </c>
      <c r="D5695">
        <v>0.57653741068613695</v>
      </c>
      <c r="E5695">
        <v>0.60698132703014396</v>
      </c>
      <c r="F5695">
        <v>0.70406400023180504</v>
      </c>
      <c r="G5695">
        <v>8.7949878391738859E-2</v>
      </c>
    </row>
    <row r="5696" spans="1:7" x14ac:dyDescent="0.25">
      <c r="A5696" t="s">
        <v>67808</v>
      </c>
      <c r="B5696">
        <v>6.3863492077258801</v>
      </c>
      <c r="C5696">
        <v>-0.223066539103178</v>
      </c>
      <c r="D5696">
        <v>0.51768211911866402</v>
      </c>
      <c r="E5696">
        <v>0.66654485630614801</v>
      </c>
      <c r="F5696">
        <v>0.75481993303132999</v>
      </c>
      <c r="G5696">
        <v>4.9758680867469637E-2</v>
      </c>
    </row>
    <row r="5697" spans="1:7" x14ac:dyDescent="0.25">
      <c r="A5697" t="s">
        <v>67809</v>
      </c>
      <c r="B5697">
        <v>8.4368226655175498</v>
      </c>
      <c r="C5697">
        <v>-0.85639272507932596</v>
      </c>
      <c r="D5697">
        <v>0.34237113778149197</v>
      </c>
      <c r="E5697">
        <v>1.2371810582752E-2</v>
      </c>
      <c r="F5697">
        <v>2.94509670649231E-2</v>
      </c>
      <c r="G5697">
        <v>0.73340849956879395</v>
      </c>
    </row>
    <row r="5698" spans="1:7" x14ac:dyDescent="0.25">
      <c r="A5698" t="s">
        <v>67810</v>
      </c>
      <c r="B5698">
        <v>8.8748015246389897</v>
      </c>
      <c r="C5698">
        <v>-0.73105070732469901</v>
      </c>
      <c r="D5698">
        <v>0.29031922653909398</v>
      </c>
      <c r="E5698">
        <v>1.1799228264207101E-2</v>
      </c>
      <c r="F5698">
        <v>2.8309443239346099E-2</v>
      </c>
      <c r="G5698">
        <v>0.53443513667994269</v>
      </c>
    </row>
    <row r="5699" spans="1:7" x14ac:dyDescent="0.25">
      <c r="A5699" t="s">
        <v>67811</v>
      </c>
      <c r="B5699">
        <v>8.2963808971770305</v>
      </c>
      <c r="C5699">
        <v>-1.30404766979987</v>
      </c>
      <c r="D5699">
        <v>0.228972087944354</v>
      </c>
      <c r="E5699">
        <v>1.2320898021169E-8</v>
      </c>
      <c r="F5699">
        <v>9.4667657585870294E-8</v>
      </c>
      <c r="G5699">
        <v>1.7005403251104707</v>
      </c>
    </row>
    <row r="5700" spans="1:7" x14ac:dyDescent="0.25">
      <c r="A5700" t="s">
        <v>67812</v>
      </c>
      <c r="B5700">
        <v>12.3884922084839</v>
      </c>
      <c r="C5700">
        <v>0.409202172990761</v>
      </c>
      <c r="D5700">
        <v>0.889713560678978</v>
      </c>
      <c r="E5700">
        <v>0.6455695195958</v>
      </c>
      <c r="F5700">
        <v>0.73681719901588705</v>
      </c>
      <c r="G5700">
        <v>0.1674464183803607</v>
      </c>
    </row>
    <row r="5701" spans="1:7" x14ac:dyDescent="0.25">
      <c r="A5701" t="s">
        <v>67813</v>
      </c>
      <c r="B5701">
        <v>9.0652527141459807</v>
      </c>
      <c r="C5701">
        <v>-0.41590147081572798</v>
      </c>
      <c r="D5701">
        <v>0.31656629574871897</v>
      </c>
      <c r="E5701">
        <v>0.18891705696123701</v>
      </c>
      <c r="F5701">
        <v>0.28756798300999198</v>
      </c>
      <c r="G5701">
        <v>0.17297403342668582</v>
      </c>
    </row>
    <row r="5702" spans="1:7" x14ac:dyDescent="0.25">
      <c r="A5702" t="s">
        <v>67814</v>
      </c>
      <c r="B5702">
        <v>11.828996307707699</v>
      </c>
      <c r="C5702">
        <v>-0.41923021708063701</v>
      </c>
      <c r="D5702">
        <v>0.39330819474866502</v>
      </c>
      <c r="E5702">
        <v>0.28646538648012199</v>
      </c>
      <c r="F5702">
        <v>0.40105597693523698</v>
      </c>
      <c r="G5702">
        <v>0.17575397491347802</v>
      </c>
    </row>
    <row r="5703" spans="1:7" x14ac:dyDescent="0.25">
      <c r="A5703" t="s">
        <v>67815</v>
      </c>
      <c r="B5703">
        <v>11.327868402575399</v>
      </c>
      <c r="C5703">
        <v>-2.3037453506233101</v>
      </c>
      <c r="D5703">
        <v>0.35214357535304902</v>
      </c>
      <c r="E5703">
        <v>6.0676050666234399E-11</v>
      </c>
      <c r="F5703">
        <v>6.1074297957160103E-10</v>
      </c>
      <c r="G5703">
        <v>5.3072426405185178</v>
      </c>
    </row>
    <row r="5704" spans="1:7" x14ac:dyDescent="0.25">
      <c r="A5704" t="s">
        <v>67816</v>
      </c>
      <c r="B5704">
        <v>5.5053121188285097</v>
      </c>
      <c r="C5704">
        <v>-0.37494921303631001</v>
      </c>
      <c r="D5704">
        <v>0.36354805950427199</v>
      </c>
      <c r="E5704">
        <v>0.30237166200245202</v>
      </c>
      <c r="F5704">
        <v>0.41797132202493398</v>
      </c>
      <c r="G5704">
        <v>0.14058691235654819</v>
      </c>
    </row>
    <row r="5705" spans="1:7" x14ac:dyDescent="0.25">
      <c r="A5705" t="s">
        <v>67817</v>
      </c>
      <c r="B5705">
        <v>7.7274318683400498</v>
      </c>
      <c r="C5705">
        <v>-0.112559942494095</v>
      </c>
      <c r="D5705">
        <v>0.32604282516349498</v>
      </c>
      <c r="E5705">
        <v>0.72992105654985495</v>
      </c>
      <c r="F5705">
        <v>0.805997160121255</v>
      </c>
      <c r="G5705">
        <v>1.2669740654273972E-2</v>
      </c>
    </row>
    <row r="5706" spans="1:7" x14ac:dyDescent="0.25">
      <c r="A5706" t="s">
        <v>67818</v>
      </c>
      <c r="B5706">
        <v>10.007010841549601</v>
      </c>
      <c r="C5706">
        <v>-0.28374870122639401</v>
      </c>
      <c r="D5706">
        <v>0.23486831211022299</v>
      </c>
      <c r="E5706">
        <v>0.22700176932553301</v>
      </c>
      <c r="F5706">
        <v>0.33306894638981999</v>
      </c>
      <c r="G5706">
        <v>8.0513325447665415E-2</v>
      </c>
    </row>
    <row r="5707" spans="1:7" x14ac:dyDescent="0.25">
      <c r="A5707" t="s">
        <v>67819</v>
      </c>
      <c r="B5707">
        <v>8.0527974499795807</v>
      </c>
      <c r="C5707">
        <v>-0.802904031928102</v>
      </c>
      <c r="D5707">
        <v>0.24043014768374801</v>
      </c>
      <c r="E5707">
        <v>8.3944994863908095E-4</v>
      </c>
      <c r="F5707">
        <v>2.7438129234411699E-3</v>
      </c>
      <c r="G5707">
        <v>0.64465488448640262</v>
      </c>
    </row>
    <row r="5708" spans="1:7" x14ac:dyDescent="0.25">
      <c r="A5708" t="s">
        <v>67820</v>
      </c>
      <c r="B5708">
        <v>8.6579626511533601</v>
      </c>
      <c r="C5708">
        <v>-0.65068528398358605</v>
      </c>
      <c r="D5708">
        <v>0.27585614759304899</v>
      </c>
      <c r="E5708">
        <v>1.83348855129364E-2</v>
      </c>
      <c r="F5708">
        <v>4.1256226342659998E-2</v>
      </c>
      <c r="G5708">
        <v>0.4233913387928</v>
      </c>
    </row>
    <row r="5709" spans="1:7" x14ac:dyDescent="0.25">
      <c r="A5709" t="s">
        <v>67821</v>
      </c>
      <c r="B5709">
        <v>9.7045575566601592</v>
      </c>
      <c r="C5709">
        <v>1.88515696964545</v>
      </c>
      <c r="D5709">
        <v>1.1786751742335699</v>
      </c>
      <c r="E5709">
        <v>0.10973478622956</v>
      </c>
      <c r="F5709">
        <v>0.18577699449364499</v>
      </c>
      <c r="G5709">
        <v>3.5538168002028159</v>
      </c>
    </row>
    <row r="5710" spans="1:7" x14ac:dyDescent="0.25">
      <c r="A5710" t="s">
        <v>67822</v>
      </c>
      <c r="B5710">
        <v>7.4296530305379296</v>
      </c>
      <c r="C5710">
        <v>-0.51283189848938104</v>
      </c>
      <c r="D5710">
        <v>0.388445950901182</v>
      </c>
      <c r="E5710">
        <v>0.18676347946374999</v>
      </c>
      <c r="F5710">
        <v>0.28514119895788897</v>
      </c>
      <c r="G5710">
        <v>0.26299655610822281</v>
      </c>
    </row>
    <row r="5711" spans="1:7" x14ac:dyDescent="0.25">
      <c r="A5711" t="s">
        <v>67823</v>
      </c>
      <c r="B5711">
        <v>7.7690084834697704</v>
      </c>
      <c r="C5711">
        <v>-0.39455560119471</v>
      </c>
      <c r="D5711">
        <v>0.242625070785046</v>
      </c>
      <c r="E5711">
        <v>0.103908245927678</v>
      </c>
      <c r="F5711">
        <v>0.17744172034526501</v>
      </c>
      <c r="G5711">
        <v>0.15567412243411904</v>
      </c>
    </row>
    <row r="5712" spans="1:7" x14ac:dyDescent="0.25">
      <c r="A5712" t="s">
        <v>67824</v>
      </c>
      <c r="B5712">
        <v>9.2131051824560206</v>
      </c>
      <c r="C5712">
        <v>-0.41663431623168701</v>
      </c>
      <c r="D5712">
        <v>0.28565366554787702</v>
      </c>
      <c r="E5712">
        <v>0.144694632377416</v>
      </c>
      <c r="F5712">
        <v>0.23319784614518699</v>
      </c>
      <c r="G5712">
        <v>0.17358415346184536</v>
      </c>
    </row>
    <row r="5713" spans="1:7" x14ac:dyDescent="0.25">
      <c r="A5713" t="s">
        <v>67825</v>
      </c>
      <c r="B5713">
        <v>8.2917007055470702</v>
      </c>
      <c r="C5713">
        <v>0.15138767623692301</v>
      </c>
      <c r="D5713">
        <v>0.29703181958728803</v>
      </c>
      <c r="E5713">
        <v>0.61028392711740298</v>
      </c>
      <c r="F5713">
        <v>0.70702528664878805</v>
      </c>
      <c r="G5713">
        <v>2.2918228516415423E-2</v>
      </c>
    </row>
    <row r="5714" spans="1:7" x14ac:dyDescent="0.25">
      <c r="A5714" t="s">
        <v>67826</v>
      </c>
      <c r="B5714">
        <v>6.6496507763931296</v>
      </c>
      <c r="C5714">
        <v>1.4634936700155201</v>
      </c>
      <c r="D5714">
        <v>0.344775991970655</v>
      </c>
      <c r="E5714">
        <v>2.1882091050707499E-5</v>
      </c>
      <c r="F5714">
        <v>1.0028228461843901E-4</v>
      </c>
      <c r="G5714">
        <v>2.1418137221754963</v>
      </c>
    </row>
    <row r="5715" spans="1:7" x14ac:dyDescent="0.25">
      <c r="A5715" t="s">
        <v>67827</v>
      </c>
      <c r="B5715">
        <v>6.5869965571886402</v>
      </c>
      <c r="C5715">
        <v>1.7522916815981699</v>
      </c>
      <c r="D5715">
        <v>0.45580050477467099</v>
      </c>
      <c r="E5715">
        <v>1.208345399913E-4</v>
      </c>
      <c r="F5715">
        <v>4.78442889978149E-4</v>
      </c>
      <c r="G5715">
        <v>3.0705261373981423</v>
      </c>
    </row>
    <row r="5716" spans="1:7" x14ac:dyDescent="0.25">
      <c r="A5716" t="s">
        <v>67828</v>
      </c>
      <c r="B5716">
        <v>6.7394193254752803</v>
      </c>
      <c r="C5716">
        <v>-4.6453193420061399E-2</v>
      </c>
      <c r="D5716">
        <v>0.32726215994107699</v>
      </c>
      <c r="E5716">
        <v>0.88712353105081299</v>
      </c>
      <c r="F5716">
        <v>0.92344854953984201</v>
      </c>
      <c r="G5716">
        <v>2.1578991789216358E-3</v>
      </c>
    </row>
    <row r="5717" spans="1:7" x14ac:dyDescent="0.25">
      <c r="A5717" t="s">
        <v>67829</v>
      </c>
      <c r="B5717">
        <v>11.6628480154016</v>
      </c>
      <c r="C5717">
        <v>-5.8150737955899201</v>
      </c>
      <c r="D5717">
        <v>0.44184559699133003</v>
      </c>
      <c r="E5717">
        <v>1.4737311415655299E-39</v>
      </c>
      <c r="F5717">
        <v>9.719926756416301E-38</v>
      </c>
      <c r="G5717">
        <v>33.815083248156562</v>
      </c>
    </row>
    <row r="5718" spans="1:7" x14ac:dyDescent="0.25">
      <c r="A5718" t="s">
        <v>67830</v>
      </c>
      <c r="B5718">
        <v>10.5897031768452</v>
      </c>
      <c r="C5718">
        <v>-4.9997402135334399</v>
      </c>
      <c r="D5718">
        <v>0.416292695714648</v>
      </c>
      <c r="E5718">
        <v>3.142517274786E-33</v>
      </c>
      <c r="F5718">
        <v>1.5199308552381601E-31</v>
      </c>
      <c r="G5718">
        <v>24.997402202823409</v>
      </c>
    </row>
    <row r="5719" spans="1:7" x14ac:dyDescent="0.25">
      <c r="A5719" t="s">
        <v>67831</v>
      </c>
      <c r="B5719">
        <v>8.5692940921110594</v>
      </c>
      <c r="C5719">
        <v>-3.5002731281749702</v>
      </c>
      <c r="D5719">
        <v>0.34471287163240899</v>
      </c>
      <c r="E5719">
        <v>3.1749991333804498E-24</v>
      </c>
      <c r="F5719">
        <v>9.1996941095169705E-23</v>
      </c>
      <c r="G5719">
        <v>12.251911971823791</v>
      </c>
    </row>
    <row r="5720" spans="1:7" x14ac:dyDescent="0.25">
      <c r="A5720" t="s">
        <v>67832</v>
      </c>
      <c r="B5720">
        <v>8.4360142526635506</v>
      </c>
      <c r="C5720">
        <v>1.04968809643829</v>
      </c>
      <c r="D5720">
        <v>0.30929309664186999</v>
      </c>
      <c r="E5720">
        <v>6.8922539312563601E-4</v>
      </c>
      <c r="F5720">
        <v>2.3041924460130798E-3</v>
      </c>
      <c r="G5720">
        <v>1.1018450998042408</v>
      </c>
    </row>
    <row r="5721" spans="1:7" x14ac:dyDescent="0.25">
      <c r="A5721" t="s">
        <v>67833</v>
      </c>
      <c r="B5721">
        <v>6.25559226064063</v>
      </c>
      <c r="C5721">
        <v>0.82011049055593099</v>
      </c>
      <c r="D5721">
        <v>0.30270623671387198</v>
      </c>
      <c r="E5721">
        <v>6.7433075274714697E-3</v>
      </c>
      <c r="F5721">
        <v>1.7357943489450699E-2</v>
      </c>
      <c r="G5721">
        <v>0.6725812167198898</v>
      </c>
    </row>
    <row r="5722" spans="1:7" x14ac:dyDescent="0.25">
      <c r="A5722" t="s">
        <v>67834</v>
      </c>
      <c r="B5722">
        <v>6.1618945689897204</v>
      </c>
      <c r="C5722">
        <v>7.6802476300830994E-2</v>
      </c>
      <c r="D5722">
        <v>0.38532219728991501</v>
      </c>
      <c r="E5722">
        <v>0.84201232175957197</v>
      </c>
      <c r="F5722">
        <v>0.89079520052444205</v>
      </c>
      <c r="G5722">
        <v>5.8986203659397067E-3</v>
      </c>
    </row>
    <row r="5723" spans="1:7" x14ac:dyDescent="0.25">
      <c r="A5723" t="s">
        <v>67835</v>
      </c>
      <c r="B5723">
        <v>7.3137807062077398</v>
      </c>
      <c r="C5723">
        <v>0.33457683007125599</v>
      </c>
      <c r="D5723">
        <v>0.30884868694068202</v>
      </c>
      <c r="E5723">
        <v>0.27867378036609902</v>
      </c>
      <c r="F5723">
        <v>0.39210976570533501</v>
      </c>
      <c r="G5723">
        <v>0.11194165522053011</v>
      </c>
    </row>
    <row r="5724" spans="1:7" x14ac:dyDescent="0.25">
      <c r="A5724" t="s">
        <v>67836</v>
      </c>
      <c r="B5724">
        <v>9.5082319473605992</v>
      </c>
      <c r="C5724">
        <v>-1.6382853049561901</v>
      </c>
      <c r="D5724">
        <v>0.23964997492547899</v>
      </c>
      <c r="E5724">
        <v>8.1344724304544899E-12</v>
      </c>
      <c r="F5724">
        <v>8.9574170143410898E-11</v>
      </c>
      <c r="G5724">
        <v>2.6839787404353967</v>
      </c>
    </row>
    <row r="5725" spans="1:7" x14ac:dyDescent="0.25">
      <c r="A5725" t="s">
        <v>67837</v>
      </c>
      <c r="B5725">
        <v>6.0583513448977797</v>
      </c>
      <c r="C5725">
        <v>-2.43659711481091</v>
      </c>
      <c r="D5725">
        <v>0.63882802614169798</v>
      </c>
      <c r="E5725">
        <v>1.3664275413209599E-4</v>
      </c>
      <c r="F5725">
        <v>5.3430602636685902E-4</v>
      </c>
      <c r="G5725">
        <v>5.9370054999048509</v>
      </c>
    </row>
    <row r="5726" spans="1:7" x14ac:dyDescent="0.25">
      <c r="A5726" t="s">
        <v>67838</v>
      </c>
      <c r="B5726">
        <v>7.9781527191792598</v>
      </c>
      <c r="C5726">
        <v>-0.76028398382517404</v>
      </c>
      <c r="D5726">
        <v>0.27151033125791502</v>
      </c>
      <c r="E5726">
        <v>5.1070514142563597E-3</v>
      </c>
      <c r="F5726">
        <v>1.3652831973059099E-2</v>
      </c>
      <c r="G5726">
        <v>0.57803173606107749</v>
      </c>
    </row>
    <row r="5727" spans="1:7" x14ac:dyDescent="0.25">
      <c r="A5727" t="s">
        <v>67839</v>
      </c>
      <c r="B5727">
        <v>7.3666568384660298</v>
      </c>
      <c r="C5727">
        <v>-1.34334630811008</v>
      </c>
      <c r="D5727">
        <v>0.355928303748687</v>
      </c>
      <c r="E5727">
        <v>1.60518863908725E-4</v>
      </c>
      <c r="F5727">
        <v>6.1894262671918895E-4</v>
      </c>
      <c r="G5727">
        <v>1.804579303512982</v>
      </c>
    </row>
    <row r="5728" spans="1:7" x14ac:dyDescent="0.25">
      <c r="A5728" t="s">
        <v>67840</v>
      </c>
      <c r="B5728">
        <v>6.6826530942104601</v>
      </c>
      <c r="C5728">
        <v>-2.80696681544639</v>
      </c>
      <c r="D5728">
        <v>0.36702864379727601</v>
      </c>
      <c r="E5728">
        <v>2.0442454662574901E-14</v>
      </c>
      <c r="F5728">
        <v>2.8733682734735501E-13</v>
      </c>
      <c r="G5728">
        <v>7.8790627030172482</v>
      </c>
    </row>
    <row r="5729" spans="1:7" x14ac:dyDescent="0.25">
      <c r="A5729" t="s">
        <v>67841</v>
      </c>
      <c r="B5729">
        <v>5.0808906748337002</v>
      </c>
      <c r="C5729">
        <v>0.31319124138425602</v>
      </c>
      <c r="D5729">
        <v>0.48723118239016699</v>
      </c>
      <c r="E5729">
        <v>0.52035516533258497</v>
      </c>
      <c r="F5729">
        <v>0.62964009773997998</v>
      </c>
      <c r="G5729">
        <v>9.8088753679811319E-2</v>
      </c>
    </row>
    <row r="5730" spans="1:7" x14ac:dyDescent="0.25">
      <c r="A5730" t="s">
        <v>67842</v>
      </c>
      <c r="B5730">
        <v>4.50738283103607</v>
      </c>
      <c r="C5730">
        <v>-1.08851834589647</v>
      </c>
      <c r="D5730">
        <v>0.55897448526259896</v>
      </c>
      <c r="E5730">
        <v>5.1492920557678498E-2</v>
      </c>
      <c r="F5730">
        <v>9.9275445674518598E-2</v>
      </c>
      <c r="G5730">
        <v>1.1848721893531871</v>
      </c>
    </row>
    <row r="5731" spans="1:7" x14ac:dyDescent="0.25">
      <c r="A5731" t="s">
        <v>67843</v>
      </c>
      <c r="B5731">
        <v>8.3093892651912107</v>
      </c>
      <c r="C5731">
        <v>-1.5913025194649899</v>
      </c>
      <c r="D5731">
        <v>0.36061164030653697</v>
      </c>
      <c r="E5731">
        <v>1.0204817227895499E-5</v>
      </c>
      <c r="F5731">
        <v>4.9155635181254402E-5</v>
      </c>
      <c r="G5731">
        <v>2.5322437084556246</v>
      </c>
    </row>
    <row r="5732" spans="1:7" x14ac:dyDescent="0.25">
      <c r="A5732" t="s">
        <v>67844</v>
      </c>
      <c r="B5732">
        <v>5.5533583186753104</v>
      </c>
      <c r="C5732">
        <v>0.32078632518365602</v>
      </c>
      <c r="D5732">
        <v>0.38384848848710101</v>
      </c>
      <c r="E5732">
        <v>0.40331762126272802</v>
      </c>
      <c r="F5732">
        <v>0.52073045028852605</v>
      </c>
      <c r="G5732">
        <v>0.1029038664248343</v>
      </c>
    </row>
    <row r="5733" spans="1:7" x14ac:dyDescent="0.25">
      <c r="A5733" t="s">
        <v>67845</v>
      </c>
      <c r="B5733">
        <v>10.4789663877135</v>
      </c>
      <c r="C5733">
        <v>0.38037329145158499</v>
      </c>
      <c r="D5733">
        <v>0.31461039660204099</v>
      </c>
      <c r="E5733">
        <v>0.22665146212352</v>
      </c>
      <c r="F5733">
        <v>0.33268434596809299</v>
      </c>
      <c r="G5733">
        <v>0.14468384084971242</v>
      </c>
    </row>
    <row r="5734" spans="1:7" x14ac:dyDescent="0.25">
      <c r="A5734" t="s">
        <v>67846</v>
      </c>
      <c r="B5734">
        <v>8.4937622555756391</v>
      </c>
      <c r="C5734">
        <v>5.5616665904239498E-2</v>
      </c>
      <c r="D5734">
        <v>0.30974785796231802</v>
      </c>
      <c r="E5734">
        <v>0.85750221587430098</v>
      </c>
      <c r="F5734">
        <v>0.90156982877414504</v>
      </c>
      <c r="G5734">
        <v>3.0932135263037962E-3</v>
      </c>
    </row>
    <row r="5735" spans="1:7" x14ac:dyDescent="0.25">
      <c r="A5735" t="s">
        <v>67847</v>
      </c>
      <c r="B5735">
        <v>6.3445676423222004</v>
      </c>
      <c r="C5735">
        <v>-0.339817208908131</v>
      </c>
      <c r="D5735">
        <v>0.42698108538745</v>
      </c>
      <c r="E5735">
        <v>0.42611335532473299</v>
      </c>
      <c r="F5735">
        <v>0.54309298793854299</v>
      </c>
      <c r="G5735">
        <v>0.11547573547011235</v>
      </c>
    </row>
    <row r="5736" spans="1:7" x14ac:dyDescent="0.25">
      <c r="A5736" t="s">
        <v>67848</v>
      </c>
      <c r="B5736">
        <v>6.9406575571059399</v>
      </c>
      <c r="C5736">
        <v>-0.77864835187540604</v>
      </c>
      <c r="D5736">
        <v>0.34460728009291702</v>
      </c>
      <c r="E5736">
        <v>2.3850821403900799E-2</v>
      </c>
      <c r="F5736">
        <v>5.1641189639781898E-2</v>
      </c>
      <c r="G5736">
        <v>0.6062932558782862</v>
      </c>
    </row>
    <row r="5737" spans="1:7" x14ac:dyDescent="0.25">
      <c r="A5737" t="s">
        <v>67849</v>
      </c>
      <c r="B5737">
        <v>10.163148377147801</v>
      </c>
      <c r="C5737">
        <v>-0.294155070322073</v>
      </c>
      <c r="D5737">
        <v>0.28641733742800202</v>
      </c>
      <c r="E5737">
        <v>0.30441312391083503</v>
      </c>
      <c r="F5737">
        <v>0.42020817828979701</v>
      </c>
      <c r="G5737">
        <v>8.6527205396183707E-2</v>
      </c>
    </row>
    <row r="5738" spans="1:7" x14ac:dyDescent="0.25">
      <c r="A5738" t="s">
        <v>67850</v>
      </c>
      <c r="B5738">
        <v>8.3679475021502299</v>
      </c>
      <c r="C5738">
        <v>-0.44912518673852603</v>
      </c>
      <c r="D5738">
        <v>0.32187189903151397</v>
      </c>
      <c r="E5738">
        <v>0.162909167116774</v>
      </c>
      <c r="F5738">
        <v>0.256043574109731</v>
      </c>
      <c r="G5738">
        <v>0.20171343336291589</v>
      </c>
    </row>
    <row r="5739" spans="1:7" x14ac:dyDescent="0.25">
      <c r="A5739" t="s">
        <v>67851</v>
      </c>
      <c r="B5739">
        <v>8.4786732333793609</v>
      </c>
      <c r="C5739">
        <v>-0.32228879257548898</v>
      </c>
      <c r="D5739">
        <v>0.34383028551939399</v>
      </c>
      <c r="E5739">
        <v>0.34857933735915098</v>
      </c>
      <c r="F5739">
        <v>0.46631271200243402</v>
      </c>
      <c r="G5739">
        <v>0.10387006581976656</v>
      </c>
    </row>
    <row r="5740" spans="1:7" x14ac:dyDescent="0.25">
      <c r="A5740" t="s">
        <v>67852</v>
      </c>
      <c r="B5740">
        <v>6.6216350845235601</v>
      </c>
      <c r="C5740">
        <v>0.274194125420132</v>
      </c>
      <c r="D5740">
        <v>0.45113805366151999</v>
      </c>
      <c r="E5740">
        <v>0.54333127966723405</v>
      </c>
      <c r="F5740">
        <v>0.64936057329804397</v>
      </c>
      <c r="G5740">
        <v>7.5182418414911079E-2</v>
      </c>
    </row>
    <row r="5741" spans="1:7" x14ac:dyDescent="0.25">
      <c r="A5741" t="s">
        <v>67853</v>
      </c>
      <c r="B5741">
        <v>5.2288597864095996</v>
      </c>
      <c r="C5741">
        <v>-1.4913690273323399</v>
      </c>
      <c r="D5741">
        <v>0.43942849514280702</v>
      </c>
      <c r="E5741">
        <v>6.89090528064516E-4</v>
      </c>
      <c r="F5741">
        <v>2.3041924460130798E-3</v>
      </c>
      <c r="G5741">
        <v>2.2241815756862096</v>
      </c>
    </row>
    <row r="5742" spans="1:7" x14ac:dyDescent="0.25">
      <c r="A5742" t="s">
        <v>67854</v>
      </c>
      <c r="B5742">
        <v>7.5355781751242601</v>
      </c>
      <c r="C5742">
        <v>-2.45094886169099</v>
      </c>
      <c r="D5742">
        <v>0.52502244875252602</v>
      </c>
      <c r="E5742">
        <v>3.0374004303815701E-6</v>
      </c>
      <c r="F5742">
        <v>1.62537544165355E-5</v>
      </c>
      <c r="G5742">
        <v>6.0071503226243594</v>
      </c>
    </row>
    <row r="5743" spans="1:7" x14ac:dyDescent="0.25">
      <c r="A5743" t="s">
        <v>67855</v>
      </c>
      <c r="B5743">
        <v>7.2859609862411903</v>
      </c>
      <c r="C5743">
        <v>-2.64756456624617</v>
      </c>
      <c r="D5743">
        <v>0.38569413544168901</v>
      </c>
      <c r="E5743">
        <v>6.67643307996198E-12</v>
      </c>
      <c r="F5743">
        <v>7.4168172666267894E-11</v>
      </c>
      <c r="G5743">
        <v>7.00959813244227</v>
      </c>
    </row>
    <row r="5744" spans="1:7" x14ac:dyDescent="0.25">
      <c r="A5744" t="s">
        <v>67856</v>
      </c>
      <c r="B5744">
        <v>5.4535811240562202</v>
      </c>
      <c r="C5744">
        <v>-0.97108762946742999</v>
      </c>
      <c r="D5744">
        <v>0.53676537472026598</v>
      </c>
      <c r="E5744">
        <v>7.0428122062632395E-2</v>
      </c>
      <c r="F5744">
        <v>0.12905436822104499</v>
      </c>
      <c r="G5744">
        <v>0.94301118410467255</v>
      </c>
    </row>
    <row r="5745" spans="1:7" x14ac:dyDescent="0.25">
      <c r="A5745" t="s">
        <v>67857</v>
      </c>
      <c r="B5745">
        <v>4.7775502608234097</v>
      </c>
      <c r="C5745">
        <v>-1.16396489585101</v>
      </c>
      <c r="D5745">
        <v>0.67332067181814703</v>
      </c>
      <c r="E5745">
        <v>8.3864011297292498E-2</v>
      </c>
      <c r="F5745">
        <v>0.14888723248007801</v>
      </c>
      <c r="G5745">
        <v>1.3548142787734527</v>
      </c>
    </row>
    <row r="5746" spans="1:7" x14ac:dyDescent="0.25">
      <c r="A5746" t="s">
        <v>67858</v>
      </c>
      <c r="B5746">
        <v>8.7616764913930005</v>
      </c>
      <c r="C5746">
        <v>-6.3011786979635803E-3</v>
      </c>
      <c r="D5746">
        <v>0.29654903371911201</v>
      </c>
      <c r="E5746">
        <v>0.98304754246235004</v>
      </c>
      <c r="F5746">
        <v>0.98839218556938901</v>
      </c>
      <c r="G5746">
        <v>3.9704852983670002E-5</v>
      </c>
    </row>
    <row r="5747" spans="1:7" x14ac:dyDescent="0.25">
      <c r="A5747" t="s">
        <v>67859</v>
      </c>
      <c r="B5747">
        <v>10.8938332233924</v>
      </c>
      <c r="C5747">
        <v>0.95189180519396499</v>
      </c>
      <c r="D5747">
        <v>0.22598983430448999</v>
      </c>
      <c r="E5747">
        <v>2.53007364550693E-5</v>
      </c>
      <c r="F5747">
        <v>1.14944073157989E-4</v>
      </c>
      <c r="G5747">
        <v>0.90609800879542535</v>
      </c>
    </row>
    <row r="5748" spans="1:7" x14ac:dyDescent="0.25">
      <c r="A5748" t="s">
        <v>67860</v>
      </c>
      <c r="B5748">
        <v>8.3170204698009407</v>
      </c>
      <c r="C5748">
        <v>0.75982054744776395</v>
      </c>
      <c r="D5748">
        <v>0.24862582325505</v>
      </c>
      <c r="E5748">
        <v>2.2425098776003398E-3</v>
      </c>
      <c r="F5748">
        <v>6.5775872836534403E-3</v>
      </c>
      <c r="G5748">
        <v>0.57732726432381976</v>
      </c>
    </row>
    <row r="5749" spans="1:7" x14ac:dyDescent="0.25">
      <c r="A5749" t="s">
        <v>67861</v>
      </c>
      <c r="B5749">
        <v>9.1054918837026602</v>
      </c>
      <c r="C5749">
        <v>0.34663551564060802</v>
      </c>
      <c r="D5749">
        <v>0.16658231507794799</v>
      </c>
      <c r="E5749">
        <v>3.7446151010529602E-2</v>
      </c>
      <c r="F5749">
        <v>7.5869682761720694E-2</v>
      </c>
      <c r="G5749">
        <v>0.1201561807034302</v>
      </c>
    </row>
    <row r="5750" spans="1:7" x14ac:dyDescent="0.25">
      <c r="A5750" t="s">
        <v>67862</v>
      </c>
      <c r="B5750">
        <v>6.4869769464866902</v>
      </c>
      <c r="C5750">
        <v>-3.8947560153710401</v>
      </c>
      <c r="D5750">
        <v>0.51211862392341301</v>
      </c>
      <c r="E5750">
        <v>2.8450033285240203E-14</v>
      </c>
      <c r="F5750">
        <v>3.9315236473222402E-13</v>
      </c>
      <c r="G5750">
        <v>15.169124419268902</v>
      </c>
    </row>
    <row r="5751" spans="1:7" x14ac:dyDescent="0.25">
      <c r="A5751" t="s">
        <v>67863</v>
      </c>
      <c r="B5751">
        <v>7.0215087181395202</v>
      </c>
      <c r="C5751">
        <v>-0.78253452533468404</v>
      </c>
      <c r="D5751">
        <v>0.26728107732963502</v>
      </c>
      <c r="E5751">
        <v>3.4141479367340299E-3</v>
      </c>
      <c r="F5751">
        <v>9.5593101574311997E-3</v>
      </c>
      <c r="G5751">
        <v>0.6123602833407793</v>
      </c>
    </row>
    <row r="5752" spans="1:7" x14ac:dyDescent="0.25">
      <c r="A5752" t="s">
        <v>67864</v>
      </c>
      <c r="B5752">
        <v>8.8253279911426308</v>
      </c>
      <c r="C5752">
        <v>-3.8893627931799299</v>
      </c>
      <c r="D5752">
        <v>0.38855334214248799</v>
      </c>
      <c r="E5752">
        <v>1.37953945150855E-23</v>
      </c>
      <c r="F5752">
        <v>3.8494456618056001E-22</v>
      </c>
      <c r="G5752">
        <v>15.127142936972387</v>
      </c>
    </row>
    <row r="5753" spans="1:7" x14ac:dyDescent="0.25">
      <c r="A5753" t="s">
        <v>67865</v>
      </c>
      <c r="B5753">
        <v>10.0577116421595</v>
      </c>
      <c r="C5753">
        <v>-5.88668650757623</v>
      </c>
      <c r="D5753">
        <v>0.458433000186735</v>
      </c>
      <c r="E5753">
        <v>9.6759029734739108E-38</v>
      </c>
      <c r="F5753">
        <v>5.7395143958691299E-36</v>
      </c>
      <c r="G5753">
        <v>34.653078038480032</v>
      </c>
    </row>
    <row r="5754" spans="1:7" x14ac:dyDescent="0.25">
      <c r="A5754" t="s">
        <v>67866</v>
      </c>
      <c r="B5754">
        <v>9.3416619277498807</v>
      </c>
      <c r="C5754">
        <v>-1.77835603996498</v>
      </c>
      <c r="D5754">
        <v>0.33422473337827002</v>
      </c>
      <c r="E5754">
        <v>1.03289708721627E-7</v>
      </c>
      <c r="F5754">
        <v>6.9608923744767504E-7</v>
      </c>
      <c r="G5754">
        <v>3.1625502048799259</v>
      </c>
    </row>
    <row r="5755" spans="1:7" x14ac:dyDescent="0.25">
      <c r="A5755" t="s">
        <v>67867</v>
      </c>
      <c r="B5755">
        <v>7.8571806062338201</v>
      </c>
      <c r="C5755">
        <v>-1.4052640165103401</v>
      </c>
      <c r="D5755">
        <v>0.28850659264157302</v>
      </c>
      <c r="E5755">
        <v>1.11135398069872E-6</v>
      </c>
      <c r="F5755">
        <v>6.4049710167797103E-6</v>
      </c>
      <c r="G5755">
        <v>1.9747669560987733</v>
      </c>
    </row>
    <row r="5756" spans="1:7" x14ac:dyDescent="0.25">
      <c r="A5756" t="s">
        <v>67868</v>
      </c>
      <c r="B5756">
        <v>10.017651072134599</v>
      </c>
      <c r="C5756">
        <v>-0.75679727361809002</v>
      </c>
      <c r="D5756">
        <v>0.37354581516755297</v>
      </c>
      <c r="E5756">
        <v>4.2766580980092297E-2</v>
      </c>
      <c r="F5756">
        <v>8.4943247028270094E-2</v>
      </c>
      <c r="G5756">
        <v>0.57274211335577419</v>
      </c>
    </row>
    <row r="5757" spans="1:7" x14ac:dyDescent="0.25">
      <c r="A5757" t="s">
        <v>67869</v>
      </c>
      <c r="B5757">
        <v>9.8736769150900905</v>
      </c>
      <c r="C5757">
        <v>-1.1735592773262</v>
      </c>
      <c r="D5757">
        <v>0.31032707741719301</v>
      </c>
      <c r="E5757">
        <v>1.5577034750609501E-4</v>
      </c>
      <c r="F5757">
        <v>6.0223325784125202E-4</v>
      </c>
      <c r="G5757">
        <v>1.3772413773983929</v>
      </c>
    </row>
    <row r="5758" spans="1:7" x14ac:dyDescent="0.25">
      <c r="A5758" t="s">
        <v>67870</v>
      </c>
      <c r="B5758">
        <v>9.1385005634906005</v>
      </c>
      <c r="C5758">
        <v>-0.55779317698723496</v>
      </c>
      <c r="D5758">
        <v>0.26020036114320499</v>
      </c>
      <c r="E5758">
        <v>3.2056419842156E-2</v>
      </c>
      <c r="F5758">
        <v>6.6543440902672904E-2</v>
      </c>
      <c r="G5758">
        <v>0.31113322829351281</v>
      </c>
    </row>
    <row r="5759" spans="1:7" x14ac:dyDescent="0.25">
      <c r="A5759" t="s">
        <v>67871</v>
      </c>
      <c r="B5759">
        <v>9.4478073020175604</v>
      </c>
      <c r="C5759">
        <v>-1.3930123623433901</v>
      </c>
      <c r="D5759">
        <v>0.26032200117874998</v>
      </c>
      <c r="E5759">
        <v>8.7415065538326803E-8</v>
      </c>
      <c r="F5759">
        <v>5.9635095162729097E-7</v>
      </c>
      <c r="G5759">
        <v>1.9404834416415124</v>
      </c>
    </row>
    <row r="5760" spans="1:7" x14ac:dyDescent="0.25">
      <c r="A5760" t="s">
        <v>67872</v>
      </c>
      <c r="B5760">
        <v>10.861734698882699</v>
      </c>
      <c r="C5760">
        <v>-2.4541633004079699</v>
      </c>
      <c r="D5760">
        <v>0.547816508068667</v>
      </c>
      <c r="E5760">
        <v>7.4677937632991401E-6</v>
      </c>
      <c r="F5760">
        <v>3.7022159793168998E-5</v>
      </c>
      <c r="G5760">
        <v>6.0229175050693398</v>
      </c>
    </row>
    <row r="5761" spans="1:7" x14ac:dyDescent="0.25">
      <c r="A5761" t="s">
        <v>67873</v>
      </c>
      <c r="B5761">
        <v>11.469568580788099</v>
      </c>
      <c r="C5761">
        <v>-1.1610102552089401</v>
      </c>
      <c r="D5761">
        <v>0.50840646539177203</v>
      </c>
      <c r="E5761">
        <v>2.2393516677824701E-2</v>
      </c>
      <c r="F5761">
        <v>4.8929561576949797E-2</v>
      </c>
      <c r="G5761">
        <v>1.3479448127003282</v>
      </c>
    </row>
    <row r="5762" spans="1:7" x14ac:dyDescent="0.25">
      <c r="A5762" t="s">
        <v>67874</v>
      </c>
      <c r="B5762">
        <v>9.2773806521530808</v>
      </c>
      <c r="C5762">
        <v>-1.6270261876512799</v>
      </c>
      <c r="D5762">
        <v>0.49884808867639102</v>
      </c>
      <c r="E5762">
        <v>1.10798461884422E-3</v>
      </c>
      <c r="F5762">
        <v>3.5167278925220501E-3</v>
      </c>
      <c r="G5762">
        <v>2.647214215303058</v>
      </c>
    </row>
    <row r="5763" spans="1:7" x14ac:dyDescent="0.25">
      <c r="A5763" t="s">
        <v>67875</v>
      </c>
      <c r="B5763">
        <v>9.9427289514295794</v>
      </c>
      <c r="C5763">
        <v>-1.6548946111826901</v>
      </c>
      <c r="D5763">
        <v>0.52663285072522503</v>
      </c>
      <c r="E5763">
        <v>1.6756509313028999E-3</v>
      </c>
      <c r="F5763">
        <v>5.0865470738922702E-3</v>
      </c>
      <c r="G5763">
        <v>2.7386761741215069</v>
      </c>
    </row>
    <row r="5764" spans="1:7" x14ac:dyDescent="0.25">
      <c r="A5764" t="s">
        <v>67876</v>
      </c>
      <c r="B5764">
        <v>8.5211834989993704</v>
      </c>
      <c r="C5764">
        <v>-1.7509485735835999</v>
      </c>
      <c r="D5764">
        <v>0.52743704641052402</v>
      </c>
      <c r="E5764">
        <v>9.0104555079635205E-4</v>
      </c>
      <c r="F5764">
        <v>2.9268851773155799E-3</v>
      </c>
      <c r="G5764">
        <v>3.0658209073344431</v>
      </c>
    </row>
    <row r="5765" spans="1:7" x14ac:dyDescent="0.25">
      <c r="A5765" t="s">
        <v>67877</v>
      </c>
      <c r="B5765">
        <v>7.1287786243998301</v>
      </c>
      <c r="C5765">
        <v>-2.10786207558737</v>
      </c>
      <c r="D5765">
        <v>0.43182233759758698</v>
      </c>
      <c r="E5765">
        <v>1.05379243089761E-6</v>
      </c>
      <c r="F5765">
        <v>6.0974498846691903E-6</v>
      </c>
      <c r="G5765">
        <v>4.4430825296994954</v>
      </c>
    </row>
    <row r="5766" spans="1:7" x14ac:dyDescent="0.25">
      <c r="A5766" t="s">
        <v>67878</v>
      </c>
      <c r="B5766">
        <v>7.59736036028022</v>
      </c>
      <c r="C5766">
        <v>-2.3579867242380899</v>
      </c>
      <c r="D5766">
        <v>0.47093475190386602</v>
      </c>
      <c r="E5766">
        <v>5.5274916357308497E-7</v>
      </c>
      <c r="F5766">
        <v>3.3547321340022799E-6</v>
      </c>
      <c r="G5766">
        <v>5.5601013916830775</v>
      </c>
    </row>
    <row r="5767" spans="1:7" x14ac:dyDescent="0.25">
      <c r="A5767" t="s">
        <v>67879</v>
      </c>
      <c r="B5767">
        <v>8.1477874178263896</v>
      </c>
      <c r="C5767">
        <v>-0.261274531328822</v>
      </c>
      <c r="D5767">
        <v>0.534719451969353</v>
      </c>
      <c r="E5767">
        <v>0.62511086650091996</v>
      </c>
      <c r="F5767">
        <v>0.72000160437240401</v>
      </c>
      <c r="G5767">
        <v>6.8264380721095586E-2</v>
      </c>
    </row>
    <row r="5768" spans="1:7" x14ac:dyDescent="0.25">
      <c r="A5768" t="s">
        <v>67880</v>
      </c>
      <c r="B5768">
        <v>9.2251115812928894</v>
      </c>
      <c r="C5768">
        <v>-0.19307665911709601</v>
      </c>
      <c r="D5768">
        <v>0.51665415800005499</v>
      </c>
      <c r="E5768">
        <v>0.70862320441607096</v>
      </c>
      <c r="F5768">
        <v>0.788645908602298</v>
      </c>
      <c r="G5768">
        <v>3.7278596295819297E-2</v>
      </c>
    </row>
    <row r="5769" spans="1:7" x14ac:dyDescent="0.25">
      <c r="A5769" t="s">
        <v>67881</v>
      </c>
      <c r="B5769">
        <v>8.3810469948334099</v>
      </c>
      <c r="C5769">
        <v>-1.73735470041783</v>
      </c>
      <c r="D5769">
        <v>0.53108271579872002</v>
      </c>
      <c r="E5769">
        <v>1.07037306856909E-3</v>
      </c>
      <c r="F5769">
        <v>3.4111247157321799E-3</v>
      </c>
      <c r="G5769">
        <v>3.0184013550639279</v>
      </c>
    </row>
    <row r="5770" spans="1:7" x14ac:dyDescent="0.25">
      <c r="A5770" t="s">
        <v>67882</v>
      </c>
      <c r="B5770">
        <v>7.6852570581455097</v>
      </c>
      <c r="C5770">
        <v>-1.3740906777125499</v>
      </c>
      <c r="D5770">
        <v>0.49642563775689802</v>
      </c>
      <c r="E5770">
        <v>5.6406855060430697E-3</v>
      </c>
      <c r="F5770">
        <v>1.48874004058333E-2</v>
      </c>
      <c r="G5770">
        <v>1.8881251905765346</v>
      </c>
    </row>
    <row r="5771" spans="1:7" x14ac:dyDescent="0.25">
      <c r="A5771" t="s">
        <v>67883</v>
      </c>
      <c r="B5771">
        <v>9.0865465368743692</v>
      </c>
      <c r="C5771">
        <v>-0.366771074654129</v>
      </c>
      <c r="D5771">
        <v>0.21855039144654301</v>
      </c>
      <c r="E5771">
        <v>9.33082334564658E-2</v>
      </c>
      <c r="F5771">
        <v>0.16202459796458701</v>
      </c>
      <c r="G5771">
        <v>0.13452102120294468</v>
      </c>
    </row>
    <row r="5772" spans="1:7" x14ac:dyDescent="0.25">
      <c r="A5772" t="s">
        <v>67884</v>
      </c>
      <c r="B5772">
        <v>8.3015635214680099</v>
      </c>
      <c r="C5772">
        <v>-0.23286100131860399</v>
      </c>
      <c r="D5772">
        <v>0.19868710339668999</v>
      </c>
      <c r="E5772">
        <v>0.24119762975119299</v>
      </c>
      <c r="F5772">
        <v>0.34989701530391099</v>
      </c>
      <c r="G5772">
        <v>5.4224245935102888E-2</v>
      </c>
    </row>
    <row r="5773" spans="1:7" x14ac:dyDescent="0.25">
      <c r="A5773" t="s">
        <v>67885</v>
      </c>
      <c r="B5773">
        <v>9.7406761421752392</v>
      </c>
      <c r="C5773">
        <v>-1.3167589548980301</v>
      </c>
      <c r="D5773">
        <v>0.32841725936403998</v>
      </c>
      <c r="E5773">
        <v>6.0871031197822497E-5</v>
      </c>
      <c r="F5773">
        <v>2.5618256615005E-4</v>
      </c>
      <c r="G5773">
        <v>1.7338541453041525</v>
      </c>
    </row>
    <row r="5774" spans="1:7" x14ac:dyDescent="0.25">
      <c r="A5774" t="s">
        <v>67886</v>
      </c>
      <c r="B5774">
        <v>9.3821041315107401</v>
      </c>
      <c r="C5774">
        <v>-1.3294258496331299</v>
      </c>
      <c r="D5774">
        <v>0.25669352997641798</v>
      </c>
      <c r="E5774">
        <v>2.23031625502944E-7</v>
      </c>
      <c r="F5774">
        <v>1.42950919193409E-6</v>
      </c>
      <c r="G5774">
        <v>1.7673730896727693</v>
      </c>
    </row>
    <row r="5775" spans="1:7" x14ac:dyDescent="0.25">
      <c r="A5775" t="s">
        <v>67887</v>
      </c>
      <c r="B5775">
        <v>8.7967506373953501</v>
      </c>
      <c r="C5775">
        <v>-1.61618129586986</v>
      </c>
      <c r="D5775">
        <v>0.338242459192094</v>
      </c>
      <c r="E5775">
        <v>1.76894348575327E-6</v>
      </c>
      <c r="F5775">
        <v>9.8458486195821692E-6</v>
      </c>
      <c r="G5775">
        <v>2.6120419811195799</v>
      </c>
    </row>
    <row r="5776" spans="1:7" x14ac:dyDescent="0.25">
      <c r="A5776" t="s">
        <v>67888</v>
      </c>
      <c r="B5776">
        <v>10.490243250408</v>
      </c>
      <c r="C5776">
        <v>1.36277879769708</v>
      </c>
      <c r="D5776">
        <v>0.26336278707570299</v>
      </c>
      <c r="E5776">
        <v>2.28484677439839E-7</v>
      </c>
      <c r="F5776">
        <v>1.4619764147041001E-6</v>
      </c>
      <c r="G5776">
        <v>1.8571660514526989</v>
      </c>
    </row>
    <row r="5777" spans="1:7" x14ac:dyDescent="0.25">
      <c r="A5777" t="s">
        <v>67889</v>
      </c>
      <c r="B5777">
        <v>9.5716538202046593</v>
      </c>
      <c r="C5777">
        <v>0.97423048468867102</v>
      </c>
      <c r="D5777">
        <v>0.35802102080464498</v>
      </c>
      <c r="E5777">
        <v>6.5054363856924396E-3</v>
      </c>
      <c r="F5777">
        <v>1.68427109447996E-2</v>
      </c>
      <c r="G5777">
        <v>0.94912503729672282</v>
      </c>
    </row>
    <row r="5778" spans="1:7" x14ac:dyDescent="0.25">
      <c r="A5778" t="s">
        <v>67890</v>
      </c>
      <c r="B5778">
        <v>5.0274724273191103</v>
      </c>
      <c r="C5778">
        <v>-2.01659812137575</v>
      </c>
      <c r="D5778">
        <v>0.58812421864771602</v>
      </c>
      <c r="E5778">
        <v>6.0611255461444499E-4</v>
      </c>
      <c r="F5778">
        <v>2.05483485220925E-3</v>
      </c>
      <c r="G5778">
        <v>4.0666679831362043</v>
      </c>
    </row>
    <row r="5779" spans="1:7" x14ac:dyDescent="0.25">
      <c r="A5779" t="s">
        <v>67891</v>
      </c>
      <c r="B5779">
        <v>9.7588576404965206</v>
      </c>
      <c r="C5779">
        <v>-0.57785035777980198</v>
      </c>
      <c r="D5779">
        <v>0.30894656823294198</v>
      </c>
      <c r="E5779">
        <v>6.1429775730625101E-2</v>
      </c>
      <c r="F5779">
        <v>0.115092357926776</v>
      </c>
      <c r="G5779">
        <v>0.33391103598624516</v>
      </c>
    </row>
    <row r="5780" spans="1:7" x14ac:dyDescent="0.25">
      <c r="A5780" t="s">
        <v>67892</v>
      </c>
      <c r="B5780">
        <v>9.0035147964253994</v>
      </c>
      <c r="C5780">
        <v>-1.7180011016060199</v>
      </c>
      <c r="D5780">
        <v>0.46335828528294198</v>
      </c>
      <c r="E5780">
        <v>2.09136701117637E-4</v>
      </c>
      <c r="F5780">
        <v>7.87728752632185E-4</v>
      </c>
      <c r="G5780">
        <v>2.9515277851194979</v>
      </c>
    </row>
    <row r="5781" spans="1:7" x14ac:dyDescent="0.25">
      <c r="A5781" t="s">
        <v>67893</v>
      </c>
      <c r="B5781">
        <v>7.52920906143284</v>
      </c>
      <c r="C5781">
        <v>-1.2305773221023899</v>
      </c>
      <c r="D5781">
        <v>0.578998781405202</v>
      </c>
      <c r="E5781">
        <v>3.3557093316765402E-2</v>
      </c>
      <c r="F5781">
        <v>6.9231920729973195E-2</v>
      </c>
      <c r="G5781">
        <v>1.5143205456726891</v>
      </c>
    </row>
    <row r="5782" spans="1:7" x14ac:dyDescent="0.25">
      <c r="A5782" t="s">
        <v>67894</v>
      </c>
      <c r="B5782">
        <v>7.5325437990066098</v>
      </c>
      <c r="C5782">
        <v>-2.0644070828655199</v>
      </c>
      <c r="D5782">
        <v>0.39234222967266702</v>
      </c>
      <c r="E5782">
        <v>1.4268999629076301E-7</v>
      </c>
      <c r="F5782">
        <v>9.4105122854293804E-7</v>
      </c>
      <c r="G5782">
        <v>4.2617766037853251</v>
      </c>
    </row>
    <row r="5783" spans="1:7" x14ac:dyDescent="0.25">
      <c r="A5783" t="s">
        <v>67895</v>
      </c>
      <c r="B5783">
        <v>4.1008498062536303</v>
      </c>
      <c r="C5783">
        <v>-1.4090311231275701</v>
      </c>
      <c r="D5783">
        <v>0.58643422479495</v>
      </c>
      <c r="E5783">
        <v>1.62741067183153E-2</v>
      </c>
      <c r="F5783">
        <v>3.7286344592199899E-2</v>
      </c>
      <c r="G5783">
        <v>1.9853687059421414</v>
      </c>
    </row>
    <row r="5784" spans="1:7" x14ac:dyDescent="0.25">
      <c r="A5784" t="s">
        <v>67896</v>
      </c>
      <c r="B5784">
        <v>4.0614738665958301</v>
      </c>
      <c r="C5784">
        <v>-2.58284172686855</v>
      </c>
      <c r="D5784">
        <v>0.83637140046964797</v>
      </c>
      <c r="E5784">
        <v>2.0140565923663701E-3</v>
      </c>
      <c r="F5784">
        <v>5.9825947069901001E-3</v>
      </c>
      <c r="G5784">
        <v>6.6710713860533133</v>
      </c>
    </row>
    <row r="5785" spans="1:7" x14ac:dyDescent="0.25">
      <c r="A5785" t="s">
        <v>67897</v>
      </c>
      <c r="B5785">
        <v>5.9238944440132801</v>
      </c>
      <c r="C5785">
        <v>-0.92141261746266301</v>
      </c>
      <c r="D5785">
        <v>0.49325238280605999</v>
      </c>
      <c r="E5785">
        <v>6.1757220091422697E-2</v>
      </c>
      <c r="F5785">
        <v>0.115568099462749</v>
      </c>
      <c r="G5785">
        <v>0.84900121161939579</v>
      </c>
    </row>
    <row r="5786" spans="1:7" x14ac:dyDescent="0.25">
      <c r="A5786" t="s">
        <v>67898</v>
      </c>
      <c r="B5786">
        <v>7.7018859435699003</v>
      </c>
      <c r="C5786">
        <v>-2.42357239050797</v>
      </c>
      <c r="D5786">
        <v>0.33276252652531302</v>
      </c>
      <c r="E5786">
        <v>3.2601984311334999E-13</v>
      </c>
      <c r="F5786">
        <v>4.0998741438780403E-12</v>
      </c>
      <c r="G5786">
        <v>5.8737031320325164</v>
      </c>
    </row>
    <row r="5787" spans="1:7" x14ac:dyDescent="0.25">
      <c r="A5787" t="s">
        <v>67899</v>
      </c>
      <c r="B5787">
        <v>3.2450450750661401</v>
      </c>
      <c r="C5787">
        <v>-7.8050727238104601E-3</v>
      </c>
      <c r="D5787">
        <v>0.686830956020967</v>
      </c>
      <c r="E5787">
        <v>0.99093312126551303</v>
      </c>
      <c r="F5787">
        <v>0.99438730094252303</v>
      </c>
      <c r="G5787">
        <v>6.0919160223970034E-5</v>
      </c>
    </row>
    <row r="5788" spans="1:7" x14ac:dyDescent="0.25">
      <c r="A5788" t="s">
        <v>67900</v>
      </c>
      <c r="B5788">
        <v>6.1418030381903996</v>
      </c>
      <c r="C5788">
        <v>-1.8041930126554999</v>
      </c>
      <c r="D5788">
        <v>0.38446377876572102</v>
      </c>
      <c r="E5788">
        <v>2.6955471159848302E-6</v>
      </c>
      <c r="F5788">
        <v>1.4527458642520501E-5</v>
      </c>
      <c r="G5788">
        <v>3.2551124269149287</v>
      </c>
    </row>
    <row r="5789" spans="1:7" x14ac:dyDescent="0.25">
      <c r="A5789" t="s">
        <v>67901</v>
      </c>
      <c r="B5789">
        <v>8.8152716834066105</v>
      </c>
      <c r="C5789">
        <v>-1.6095625040141299</v>
      </c>
      <c r="D5789">
        <v>0.26017534764719502</v>
      </c>
      <c r="E5789">
        <v>6.15331031433622E-10</v>
      </c>
      <c r="F5789">
        <v>5.5509274251231101E-9</v>
      </c>
      <c r="G5789">
        <v>2.590691454328236</v>
      </c>
    </row>
    <row r="5790" spans="1:7" x14ac:dyDescent="0.25">
      <c r="A5790" t="s">
        <v>67902</v>
      </c>
      <c r="B5790">
        <v>11.339202713577899</v>
      </c>
      <c r="C5790">
        <v>-6.5019586284649398</v>
      </c>
      <c r="D5790">
        <v>0.89203588384308696</v>
      </c>
      <c r="E5790">
        <v>3.1250036832884702E-13</v>
      </c>
      <c r="F5790">
        <v>3.9429394299578898E-12</v>
      </c>
      <c r="G5790">
        <v>42.275466006269681</v>
      </c>
    </row>
    <row r="5791" spans="1:7" x14ac:dyDescent="0.25">
      <c r="A5791" t="s">
        <v>67903</v>
      </c>
      <c r="B5791">
        <v>9.3331711592976205</v>
      </c>
      <c r="C5791">
        <v>-3.21613003693479</v>
      </c>
      <c r="D5791">
        <v>0.63501905568006201</v>
      </c>
      <c r="E5791">
        <v>4.0921638567025698E-7</v>
      </c>
      <c r="F5791">
        <v>2.5324962870400499E-6</v>
      </c>
      <c r="G5791">
        <v>10.343492414474174</v>
      </c>
    </row>
    <row r="5792" spans="1:7" x14ac:dyDescent="0.25">
      <c r="A5792" t="s">
        <v>67904</v>
      </c>
      <c r="B5792">
        <v>8.1480057581221299</v>
      </c>
      <c r="C5792">
        <v>-0.60560798839769603</v>
      </c>
      <c r="D5792">
        <v>0.29170382501405101</v>
      </c>
      <c r="E5792">
        <v>3.7884171493969797E-2</v>
      </c>
      <c r="F5792">
        <v>7.6576203053016698E-2</v>
      </c>
      <c r="G5792">
        <v>0.3667610356111039</v>
      </c>
    </row>
    <row r="5793" spans="1:7" x14ac:dyDescent="0.25">
      <c r="A5793" t="s">
        <v>67905</v>
      </c>
      <c r="B5793">
        <v>8.7104550672714396</v>
      </c>
      <c r="C5793">
        <v>-1.64566579471971</v>
      </c>
      <c r="D5793">
        <v>0.26537701686239101</v>
      </c>
      <c r="E5793">
        <v>5.6021050918617098E-10</v>
      </c>
      <c r="F5793">
        <v>5.0706577902009303E-9</v>
      </c>
      <c r="G5793">
        <v>2.7082159079104544</v>
      </c>
    </row>
    <row r="5794" spans="1:7" x14ac:dyDescent="0.25">
      <c r="A5794" t="s">
        <v>67906</v>
      </c>
      <c r="B5794">
        <v>9.5604168168715606</v>
      </c>
      <c r="C5794">
        <v>-1.25008558583134</v>
      </c>
      <c r="D5794">
        <v>0.230599538790623</v>
      </c>
      <c r="E5794">
        <v>5.92586723494217E-8</v>
      </c>
      <c r="F5794">
        <v>4.1369220448820898E-7</v>
      </c>
      <c r="G5794">
        <v>1.5627139719032845</v>
      </c>
    </row>
    <row r="5795" spans="1:7" x14ac:dyDescent="0.25">
      <c r="A5795" t="s">
        <v>67907</v>
      </c>
      <c r="B5795">
        <v>8.2366933024551905</v>
      </c>
      <c r="C5795">
        <v>-1.1792406950629499</v>
      </c>
      <c r="D5795">
        <v>0.33269717411906802</v>
      </c>
      <c r="E5795">
        <v>3.9337841243874798E-4</v>
      </c>
      <c r="F5795">
        <v>1.39164959080978E-3</v>
      </c>
      <c r="G5795">
        <v>1.3906086168925493</v>
      </c>
    </row>
    <row r="5796" spans="1:7" x14ac:dyDescent="0.25">
      <c r="A5796" t="s">
        <v>67908</v>
      </c>
      <c r="B5796">
        <v>8.1400753706650999</v>
      </c>
      <c r="C5796">
        <v>-1.53048158308566</v>
      </c>
      <c r="D5796">
        <v>0.27133998222119399</v>
      </c>
      <c r="E5796">
        <v>1.69599126469164E-8</v>
      </c>
      <c r="F5796">
        <v>1.28222377658831E-7</v>
      </c>
      <c r="G5796">
        <v>2.342373876164388</v>
      </c>
    </row>
    <row r="5797" spans="1:7" x14ac:dyDescent="0.25">
      <c r="A5797" t="s">
        <v>67909</v>
      </c>
      <c r="B5797">
        <v>9.9195071479762102</v>
      </c>
      <c r="C5797">
        <v>0.65390056345719305</v>
      </c>
      <c r="D5797">
        <v>0.28978489688655401</v>
      </c>
      <c r="E5797">
        <v>2.4039131602376699E-2</v>
      </c>
      <c r="F5797">
        <v>5.1965406763194097E-2</v>
      </c>
      <c r="G5797">
        <v>0.42758594688963458</v>
      </c>
    </row>
    <row r="5798" spans="1:7" x14ac:dyDescent="0.25">
      <c r="A5798" t="s">
        <v>67910</v>
      </c>
      <c r="B5798">
        <v>7.2965309103568101</v>
      </c>
      <c r="C5798">
        <v>0.43301462261462598</v>
      </c>
      <c r="D5798">
        <v>0.45013423229974803</v>
      </c>
      <c r="E5798">
        <v>0.33606579518494001</v>
      </c>
      <c r="F5798">
        <v>0.45361066866357902</v>
      </c>
      <c r="G5798">
        <v>0.18750166339808697</v>
      </c>
    </row>
    <row r="5799" spans="1:7" x14ac:dyDescent="0.25">
      <c r="A5799" t="s">
        <v>67911</v>
      </c>
      <c r="B5799">
        <v>7.7597794983549999</v>
      </c>
      <c r="C5799">
        <v>6.4345853155047903E-3</v>
      </c>
      <c r="D5799">
        <v>0.46251758518726999</v>
      </c>
      <c r="E5799">
        <v>0.98890011788784205</v>
      </c>
      <c r="F5799">
        <v>0.99284771789005499</v>
      </c>
      <c r="G5799">
        <v>4.1403888182509883E-5</v>
      </c>
    </row>
    <row r="5800" spans="1:7" x14ac:dyDescent="0.25">
      <c r="A5800" t="s">
        <v>67912</v>
      </c>
      <c r="B5800">
        <v>7.0897914584151804</v>
      </c>
      <c r="C5800">
        <v>-0.93778094833492298</v>
      </c>
      <c r="D5800">
        <v>0.28812104752328499</v>
      </c>
      <c r="E5800">
        <v>1.13465917620241E-3</v>
      </c>
      <c r="F5800">
        <v>3.5935319074389001E-3</v>
      </c>
      <c r="G5800">
        <v>0.87943310705994748</v>
      </c>
    </row>
    <row r="5801" spans="1:7" x14ac:dyDescent="0.25">
      <c r="A5801" t="s">
        <v>67913</v>
      </c>
      <c r="B5801">
        <v>6.8087035232813102</v>
      </c>
      <c r="C5801">
        <v>-0.71400580866937702</v>
      </c>
      <c r="D5801">
        <v>0.339636082196488</v>
      </c>
      <c r="E5801">
        <v>3.55298727178271E-2</v>
      </c>
      <c r="F5801">
        <v>7.25874568478687E-2</v>
      </c>
      <c r="G5801">
        <v>0.509804294813611</v>
      </c>
    </row>
    <row r="5802" spans="1:7" x14ac:dyDescent="0.25">
      <c r="A5802" t="s">
        <v>67914</v>
      </c>
      <c r="B5802">
        <v>5.9985492042336901</v>
      </c>
      <c r="C5802">
        <v>-0.52707488919300205</v>
      </c>
      <c r="D5802">
        <v>0.38524741996066902</v>
      </c>
      <c r="E5802">
        <v>0.171266240263482</v>
      </c>
      <c r="F5802">
        <v>0.26646280848647802</v>
      </c>
      <c r="G5802">
        <v>0.2778079388178154</v>
      </c>
    </row>
    <row r="5803" spans="1:7" x14ac:dyDescent="0.25">
      <c r="A5803" t="s">
        <v>67915</v>
      </c>
      <c r="B5803">
        <v>6.3800785514471601</v>
      </c>
      <c r="C5803">
        <v>2.0547693323707898</v>
      </c>
      <c r="D5803">
        <v>0.51382840028288801</v>
      </c>
      <c r="E5803">
        <v>6.3626602353262406E-5</v>
      </c>
      <c r="F5803">
        <v>2.6676785956647898E-4</v>
      </c>
      <c r="G5803">
        <v>4.2220770092515014</v>
      </c>
    </row>
    <row r="5804" spans="1:7" x14ac:dyDescent="0.25">
      <c r="A5804" t="s">
        <v>67916</v>
      </c>
      <c r="B5804">
        <v>8.8592641660627507</v>
      </c>
      <c r="C5804">
        <v>2.2264064642411401</v>
      </c>
      <c r="D5804">
        <v>0.43771706639038599</v>
      </c>
      <c r="E5804">
        <v>3.6491354383839701E-7</v>
      </c>
      <c r="F5804">
        <v>2.27023884479673E-6</v>
      </c>
      <c r="G5804">
        <v>4.9568857440147349</v>
      </c>
    </row>
    <row r="5805" spans="1:7" x14ac:dyDescent="0.25">
      <c r="A5805" t="s">
        <v>67917</v>
      </c>
      <c r="B5805">
        <v>10.5155128886156</v>
      </c>
      <c r="C5805">
        <v>2.85064065626077</v>
      </c>
      <c r="D5805">
        <v>0.181530246008931</v>
      </c>
      <c r="E5805">
        <v>1.43366372206365E-55</v>
      </c>
      <c r="F5805">
        <v>1.6389817448052499E-53</v>
      </c>
      <c r="G5805">
        <v>8.1261521511268331</v>
      </c>
    </row>
    <row r="5806" spans="1:7" x14ac:dyDescent="0.25">
      <c r="A5806" t="s">
        <v>67918</v>
      </c>
      <c r="B5806">
        <v>9.2168770839035101</v>
      </c>
      <c r="C5806">
        <v>2.6453233540656198</v>
      </c>
      <c r="D5806">
        <v>0.26916014992396498</v>
      </c>
      <c r="E5806">
        <v>8.5241102276210405E-23</v>
      </c>
      <c r="F5806">
        <v>2.28395300033545E-21</v>
      </c>
      <c r="G5806">
        <v>6.9977356475649808</v>
      </c>
    </row>
    <row r="5807" spans="1:7" x14ac:dyDescent="0.25">
      <c r="A5807" t="s">
        <v>67919</v>
      </c>
      <c r="B5807">
        <v>1.13654047017875</v>
      </c>
      <c r="C5807">
        <v>2.4758736787779299</v>
      </c>
      <c r="D5807">
        <v>1.57045220871901</v>
      </c>
      <c r="E5807">
        <v>0.11490244108881301</v>
      </c>
      <c r="F5807">
        <v>0.193138900931945</v>
      </c>
      <c r="G5807">
        <v>6.1299504732653594</v>
      </c>
    </row>
    <row r="5808" spans="1:7" x14ac:dyDescent="0.25">
      <c r="A5808" t="s">
        <v>67920</v>
      </c>
      <c r="B5808">
        <v>9.3667366972225494</v>
      </c>
      <c r="C5808">
        <v>2.7445463460633301</v>
      </c>
      <c r="D5808">
        <v>0.49838454467096699</v>
      </c>
      <c r="E5808">
        <v>3.6523879269687602E-8</v>
      </c>
      <c r="F5808">
        <v>2.6366243194187401E-7</v>
      </c>
      <c r="G5808">
        <v>7.5325346456895765</v>
      </c>
    </row>
    <row r="5809" spans="1:7" x14ac:dyDescent="0.25">
      <c r="A5809" t="s">
        <v>67921</v>
      </c>
      <c r="B5809">
        <v>9.13400320512992</v>
      </c>
      <c r="C5809">
        <v>1.9868415807588999</v>
      </c>
      <c r="D5809">
        <v>0.468671627504892</v>
      </c>
      <c r="E5809">
        <v>2.24213696717861E-5</v>
      </c>
      <c r="F5809">
        <v>1.02554388001674E-4</v>
      </c>
      <c r="G5809">
        <v>3.9475394670325241</v>
      </c>
    </row>
    <row r="5810" spans="1:7" x14ac:dyDescent="0.25">
      <c r="A5810" t="s">
        <v>67922</v>
      </c>
      <c r="B5810">
        <v>8.3203507376804406</v>
      </c>
      <c r="C5810">
        <v>0.72487043668914797</v>
      </c>
      <c r="D5810">
        <v>0.22660788012345001</v>
      </c>
      <c r="E5810">
        <v>1.38006889161527E-3</v>
      </c>
      <c r="F5810">
        <v>4.2668807576690497E-3</v>
      </c>
      <c r="G5810">
        <v>0.52543714998591606</v>
      </c>
    </row>
    <row r="5811" spans="1:7" x14ac:dyDescent="0.25">
      <c r="A5811" t="s">
        <v>67923</v>
      </c>
      <c r="B5811">
        <v>6.7645354088770802</v>
      </c>
      <c r="C5811">
        <v>-3.2122148759680802</v>
      </c>
      <c r="D5811">
        <v>0.58628230629224598</v>
      </c>
      <c r="E5811">
        <v>4.2784307529473099E-8</v>
      </c>
      <c r="F5811">
        <v>3.05581368015316E-7</v>
      </c>
      <c r="G5811">
        <v>10.318324409390629</v>
      </c>
    </row>
    <row r="5812" spans="1:7" x14ac:dyDescent="0.25">
      <c r="A5812" t="s">
        <v>67924</v>
      </c>
      <c r="B5812">
        <v>12.5301670400479</v>
      </c>
      <c r="C5812">
        <v>3.1290930450061198</v>
      </c>
      <c r="D5812">
        <v>1.17844409298992</v>
      </c>
      <c r="E5812">
        <v>7.9243796716031694E-3</v>
      </c>
      <c r="F5812">
        <v>2.0018565996515199E-2</v>
      </c>
      <c r="G5812">
        <v>9.791223284305671</v>
      </c>
    </row>
    <row r="5813" spans="1:7" x14ac:dyDescent="0.25">
      <c r="A5813" t="s">
        <v>67925</v>
      </c>
      <c r="B5813">
        <v>12.476056475162199</v>
      </c>
      <c r="C5813">
        <v>4.2352518967871697</v>
      </c>
      <c r="D5813">
        <v>1.2097816135442701</v>
      </c>
      <c r="E5813">
        <v>4.6379415716146598E-4</v>
      </c>
      <c r="F5813">
        <v>1.61352806833949E-3</v>
      </c>
      <c r="G5813">
        <v>17.93735862923932</v>
      </c>
    </row>
    <row r="5814" spans="1:7" x14ac:dyDescent="0.25">
      <c r="A5814" t="s">
        <v>67926</v>
      </c>
      <c r="B5814">
        <v>12.7634646073924</v>
      </c>
      <c r="C5814">
        <v>5.34738341027216</v>
      </c>
      <c r="D5814">
        <v>1.2849972392476201</v>
      </c>
      <c r="E5814" t="s">
        <v>25</v>
      </c>
      <c r="F5814" t="s">
        <v>25</v>
      </c>
      <c r="G5814">
        <v>28.594509336453918</v>
      </c>
    </row>
    <row r="5815" spans="1:7" x14ac:dyDescent="0.25">
      <c r="A5815" t="s">
        <v>67927</v>
      </c>
      <c r="B5815">
        <v>6.4798620745855997</v>
      </c>
      <c r="C5815">
        <v>3.4406248276560798</v>
      </c>
      <c r="D5815">
        <v>0.305380999156801</v>
      </c>
      <c r="E5815">
        <v>1.9169804418194001E-29</v>
      </c>
      <c r="F5815">
        <v>7.6126320155872399E-28</v>
      </c>
      <c r="G5815">
        <v>11.837899204683429</v>
      </c>
    </row>
    <row r="5816" spans="1:7" x14ac:dyDescent="0.25">
      <c r="A5816" t="s">
        <v>67928</v>
      </c>
      <c r="B5816">
        <v>5.9288473265836199</v>
      </c>
      <c r="C5816">
        <v>3.2527395620358699</v>
      </c>
      <c r="D5816">
        <v>0.36660171022976701</v>
      </c>
      <c r="E5816">
        <v>7.1406472386925801E-19</v>
      </c>
      <c r="F5816">
        <v>1.4608896839854499E-17</v>
      </c>
      <c r="G5816">
        <v>10.580314658433302</v>
      </c>
    </row>
    <row r="5817" spans="1:7" x14ac:dyDescent="0.25">
      <c r="A5817" t="s">
        <v>67929</v>
      </c>
      <c r="B5817">
        <v>7.1393626219633504</v>
      </c>
      <c r="C5817">
        <v>0.69698542500904503</v>
      </c>
      <c r="D5817">
        <v>0.38599293818150798</v>
      </c>
      <c r="E5817">
        <v>7.0966031962076695E-2</v>
      </c>
      <c r="F5817">
        <v>0.129876031910416</v>
      </c>
      <c r="G5817">
        <v>0.48578868267503916</v>
      </c>
    </row>
    <row r="5818" spans="1:7" x14ac:dyDescent="0.25">
      <c r="A5818" t="s">
        <v>67930</v>
      </c>
      <c r="B5818">
        <v>8.0603009662506899</v>
      </c>
      <c r="C5818">
        <v>0.71386486132070204</v>
      </c>
      <c r="D5818">
        <v>0.369163514312772</v>
      </c>
      <c r="E5818">
        <v>5.31455672740654E-2</v>
      </c>
      <c r="F5818">
        <v>0.101982180619603</v>
      </c>
      <c r="G5818">
        <v>0.50960304022842517</v>
      </c>
    </row>
    <row r="5819" spans="1:7" x14ac:dyDescent="0.25">
      <c r="A5819" t="s">
        <v>67931</v>
      </c>
      <c r="B5819">
        <v>8.6247812585023897</v>
      </c>
      <c r="C5819">
        <v>0.57982748532851003</v>
      </c>
      <c r="D5819">
        <v>0.47614539554682</v>
      </c>
      <c r="E5819">
        <v>0.223317848573994</v>
      </c>
      <c r="F5819">
        <v>0.32863311767540898</v>
      </c>
      <c r="G5819">
        <v>0.33619991274238353</v>
      </c>
    </row>
    <row r="5820" spans="1:7" x14ac:dyDescent="0.25">
      <c r="A5820" t="s">
        <v>67932</v>
      </c>
      <c r="B5820">
        <v>8.2436593091988293</v>
      </c>
      <c r="C5820">
        <v>-0.79230758179424199</v>
      </c>
      <c r="D5820">
        <v>0.40568718171374901</v>
      </c>
      <c r="E5820">
        <v>5.0819444504752898E-2</v>
      </c>
      <c r="F5820">
        <v>9.8184887509737598E-2</v>
      </c>
      <c r="G5820">
        <v>0.62775130416863945</v>
      </c>
    </row>
    <row r="5821" spans="1:7" x14ac:dyDescent="0.25">
      <c r="A5821" t="s">
        <v>67933</v>
      </c>
      <c r="B5821">
        <v>7.3933937420841502</v>
      </c>
      <c r="C5821">
        <v>-0.97580383133355597</v>
      </c>
      <c r="D5821">
        <v>0.32194067192996501</v>
      </c>
      <c r="E5821">
        <v>2.4374109873244098E-3</v>
      </c>
      <c r="F5821">
        <v>7.0908210138649602E-3</v>
      </c>
      <c r="G5821">
        <v>0.95219311724524691</v>
      </c>
    </row>
    <row r="5822" spans="1:7" x14ac:dyDescent="0.25">
      <c r="A5822" t="s">
        <v>67934</v>
      </c>
      <c r="B5822">
        <v>6.9674578899935904</v>
      </c>
      <c r="C5822">
        <v>-0.79048029474472903</v>
      </c>
      <c r="D5822">
        <v>0.21803400844552701</v>
      </c>
      <c r="E5822">
        <v>2.8841314932761999E-4</v>
      </c>
      <c r="F5822">
        <v>1.0520861024496001E-3</v>
      </c>
      <c r="G5822">
        <v>0.62485909637971371</v>
      </c>
    </row>
    <row r="5823" spans="1:7" x14ac:dyDescent="0.25">
      <c r="A5823" t="s">
        <v>67935</v>
      </c>
      <c r="B5823">
        <v>17.7949859980606</v>
      </c>
      <c r="C5823">
        <v>-1.26982637994637</v>
      </c>
      <c r="D5823">
        <v>0.73230768091297205</v>
      </c>
      <c r="E5823">
        <v>8.2916905338443703E-2</v>
      </c>
      <c r="F5823">
        <v>0.14746950644909099</v>
      </c>
      <c r="G5823">
        <v>1.6124590352077028</v>
      </c>
    </row>
    <row r="5824" spans="1:7" x14ac:dyDescent="0.25">
      <c r="A5824" t="s">
        <v>67936</v>
      </c>
      <c r="B5824">
        <v>11.439150232037701</v>
      </c>
      <c r="C5824">
        <v>-2.0587164799395299</v>
      </c>
      <c r="D5824">
        <v>1.1837954631570999</v>
      </c>
      <c r="E5824">
        <v>8.2020474293622206E-2</v>
      </c>
      <c r="F5824">
        <v>0.14608178704566099</v>
      </c>
      <c r="G5824">
        <v>4.2383135447746092</v>
      </c>
    </row>
    <row r="5825" spans="1:7" x14ac:dyDescent="0.25">
      <c r="A5825" t="s">
        <v>67937</v>
      </c>
      <c r="B5825">
        <v>6.7569395067475799</v>
      </c>
      <c r="C5825">
        <v>-1.29900394314416</v>
      </c>
      <c r="D5825">
        <v>0.60259232861285605</v>
      </c>
      <c r="E5825">
        <v>3.1107660891091401E-2</v>
      </c>
      <c r="F5825">
        <v>6.4830826139504694E-2</v>
      </c>
      <c r="G5825">
        <v>1.6874112443040761</v>
      </c>
    </row>
    <row r="5826" spans="1:7" x14ac:dyDescent="0.25">
      <c r="A5826" t="s">
        <v>67938</v>
      </c>
      <c r="B5826">
        <v>12.1514770732496</v>
      </c>
      <c r="C5826">
        <v>-1.5300390042860399</v>
      </c>
      <c r="D5826">
        <v>0.91920297913952997</v>
      </c>
      <c r="E5826">
        <v>9.6006980355649807E-2</v>
      </c>
      <c r="F5826">
        <v>0.16608397564642499</v>
      </c>
      <c r="G5826">
        <v>2.3410193546366163</v>
      </c>
    </row>
    <row r="5827" spans="1:7" x14ac:dyDescent="0.25">
      <c r="A5827" t="s">
        <v>67939</v>
      </c>
      <c r="B5827">
        <v>7.2700486008996297</v>
      </c>
      <c r="C5827">
        <v>-0.485581759314057</v>
      </c>
      <c r="D5827">
        <v>0.31094759476381501</v>
      </c>
      <c r="E5827">
        <v>0.11837770457588299</v>
      </c>
      <c r="F5827">
        <v>0.19799243140759701</v>
      </c>
      <c r="G5827">
        <v>0.23578964497853477</v>
      </c>
    </row>
    <row r="5828" spans="1:7" x14ac:dyDescent="0.25">
      <c r="A5828" t="s">
        <v>67940</v>
      </c>
      <c r="B5828">
        <v>8.5688783379375995</v>
      </c>
      <c r="C5828">
        <v>-2.4892274034828099</v>
      </c>
      <c r="D5828">
        <v>0.44379524241030399</v>
      </c>
      <c r="E5828">
        <v>2.0355230917034E-8</v>
      </c>
      <c r="F5828">
        <v>1.5242585184121201E-7</v>
      </c>
      <c r="G5828">
        <v>6.1962530662497715</v>
      </c>
    </row>
    <row r="5829" spans="1:7" x14ac:dyDescent="0.25">
      <c r="A5829" t="s">
        <v>67941</v>
      </c>
      <c r="B5829">
        <v>8.2426321349652891</v>
      </c>
      <c r="C5829">
        <v>-2.8879623641805101</v>
      </c>
      <c r="D5829">
        <v>0.50357867919744004</v>
      </c>
      <c r="E5829">
        <v>9.7582474753882599E-9</v>
      </c>
      <c r="F5829">
        <v>7.5999100796138996E-8</v>
      </c>
      <c r="G5829">
        <v>8.3403266169230807</v>
      </c>
    </row>
    <row r="5830" spans="1:7" x14ac:dyDescent="0.25">
      <c r="A5830" t="s">
        <v>67942</v>
      </c>
      <c r="B5830">
        <v>6.0716528902384699</v>
      </c>
      <c r="C5830">
        <v>-2.4596172375321101</v>
      </c>
      <c r="D5830">
        <v>0.439220493003463</v>
      </c>
      <c r="E5830">
        <v>2.1440114345547199E-8</v>
      </c>
      <c r="F5830">
        <v>1.6004150253267E-7</v>
      </c>
      <c r="G5830">
        <v>6.0497169551650885</v>
      </c>
    </row>
    <row r="5831" spans="1:7" x14ac:dyDescent="0.25">
      <c r="A5831" t="s">
        <v>67943</v>
      </c>
      <c r="B5831">
        <v>5.8433950539357804</v>
      </c>
      <c r="C5831">
        <v>-2.69318355754229</v>
      </c>
      <c r="D5831">
        <v>0.51980992791916802</v>
      </c>
      <c r="E5831">
        <v>2.20589517039158E-7</v>
      </c>
      <c r="F5831">
        <v>1.4167449982668199E-6</v>
      </c>
      <c r="G5831">
        <v>7.2532376746161455</v>
      </c>
    </row>
    <row r="5832" spans="1:7" x14ac:dyDescent="0.25">
      <c r="A5832" t="s">
        <v>67944</v>
      </c>
      <c r="B5832">
        <v>5.7013824211295203</v>
      </c>
      <c r="C5832">
        <v>-2.6696437523593199</v>
      </c>
      <c r="D5832">
        <v>0.51086401246528601</v>
      </c>
      <c r="E5832">
        <v>1.7345767186627901E-7</v>
      </c>
      <c r="F5832">
        <v>1.12903107812755E-6</v>
      </c>
      <c r="G5832">
        <v>7.1269977645111497</v>
      </c>
    </row>
    <row r="5833" spans="1:7" x14ac:dyDescent="0.25">
      <c r="A5833" t="s">
        <v>67945</v>
      </c>
      <c r="B5833">
        <v>6.9637193649617704</v>
      </c>
      <c r="C5833">
        <v>-0.62298325139030097</v>
      </c>
      <c r="D5833">
        <v>0.29716237918501498</v>
      </c>
      <c r="E5833">
        <v>3.6043131508046097E-2</v>
      </c>
      <c r="F5833">
        <v>7.3421337973679598E-2</v>
      </c>
      <c r="G5833">
        <v>0.38810813151283097</v>
      </c>
    </row>
    <row r="5834" spans="1:7" x14ac:dyDescent="0.25">
      <c r="A5834" t="s">
        <v>67946</v>
      </c>
      <c r="B5834">
        <v>9.6635042464920708</v>
      </c>
      <c r="C5834">
        <v>-2.4312213545645101</v>
      </c>
      <c r="D5834">
        <v>0.362827803788067</v>
      </c>
      <c r="E5834">
        <v>2.0734099236717601E-11</v>
      </c>
      <c r="F5834">
        <v>2.1837370960480399E-10</v>
      </c>
      <c r="G5834">
        <v>5.9108372748904907</v>
      </c>
    </row>
    <row r="5835" spans="1:7" x14ac:dyDescent="0.25">
      <c r="A5835" t="s">
        <v>67947</v>
      </c>
      <c r="B5835">
        <v>9.5126159927822993</v>
      </c>
      <c r="C5835">
        <v>-0.19947258483361299</v>
      </c>
      <c r="D5835">
        <v>0.43915684173292202</v>
      </c>
      <c r="E5835">
        <v>0.64967251461718201</v>
      </c>
      <c r="F5835">
        <v>0.74029072388690897</v>
      </c>
      <c r="G5835">
        <v>3.978931210020293E-2</v>
      </c>
    </row>
    <row r="5836" spans="1:7" x14ac:dyDescent="0.25">
      <c r="A5836" t="s">
        <v>67948</v>
      </c>
      <c r="B5836">
        <v>7.3524417803375099</v>
      </c>
      <c r="C5836">
        <v>-0.41678557103944502</v>
      </c>
      <c r="D5836">
        <v>0.33271023593733301</v>
      </c>
      <c r="E5836">
        <v>0.21031549854144099</v>
      </c>
      <c r="F5836">
        <v>0.313633955639183</v>
      </c>
      <c r="G5836">
        <v>0.17371021222667626</v>
      </c>
    </row>
    <row r="5837" spans="1:7" x14ac:dyDescent="0.25">
      <c r="A5837" t="s">
        <v>67949</v>
      </c>
      <c r="B5837">
        <v>10.1917906338685</v>
      </c>
      <c r="C5837">
        <v>-0.18519442311415901</v>
      </c>
      <c r="D5837">
        <v>0.21317648828439101</v>
      </c>
      <c r="E5837">
        <v>0.38499069029618099</v>
      </c>
      <c r="F5837">
        <v>0.50343704617378604</v>
      </c>
      <c r="G5837">
        <v>3.4296974352586156E-2</v>
      </c>
    </row>
    <row r="5838" spans="1:7" x14ac:dyDescent="0.25">
      <c r="A5838" t="s">
        <v>67950</v>
      </c>
      <c r="B5838">
        <v>10.921029981402601</v>
      </c>
      <c r="C5838">
        <v>-1.54767099989145</v>
      </c>
      <c r="D5838">
        <v>0.40073255584137701</v>
      </c>
      <c r="E5838">
        <v>1.12414467959375E-4</v>
      </c>
      <c r="F5838">
        <v>4.490627084112E-4</v>
      </c>
      <c r="G5838">
        <v>2.3952855239050006</v>
      </c>
    </row>
    <row r="5839" spans="1:7" x14ac:dyDescent="0.25">
      <c r="A5839" t="s">
        <v>67951</v>
      </c>
      <c r="B5839">
        <v>9.2507244156744708</v>
      </c>
      <c r="C5839">
        <v>0.24982983876975001</v>
      </c>
      <c r="D5839">
        <v>0.294379528734311</v>
      </c>
      <c r="E5839">
        <v>0.39606728069701502</v>
      </c>
      <c r="F5839">
        <v>0.51364847822535598</v>
      </c>
      <c r="G5839">
        <v>6.2414948339719285E-2</v>
      </c>
    </row>
    <row r="5840" spans="1:7" x14ac:dyDescent="0.25">
      <c r="A5840" t="s">
        <v>67952</v>
      </c>
      <c r="B5840">
        <v>9.2245349211304308</v>
      </c>
      <c r="C5840">
        <v>0.24893449751284299</v>
      </c>
      <c r="D5840">
        <v>0.28143046868720301</v>
      </c>
      <c r="E5840">
        <v>0.37640863175657802</v>
      </c>
      <c r="F5840">
        <v>0.49489064060948801</v>
      </c>
      <c r="G5840">
        <v>6.1968384051971637E-2</v>
      </c>
    </row>
    <row r="5841" spans="1:7" x14ac:dyDescent="0.25">
      <c r="A5841" t="s">
        <v>67953</v>
      </c>
      <c r="B5841">
        <v>10.324860286313401</v>
      </c>
      <c r="C5841">
        <v>-0.46642321817525001</v>
      </c>
      <c r="D5841">
        <v>0.44249432843033398</v>
      </c>
      <c r="E5841">
        <v>0.29184753714006501</v>
      </c>
      <c r="F5841">
        <v>0.40690395762929599</v>
      </c>
      <c r="G5841">
        <v>0.21755061845295687</v>
      </c>
    </row>
    <row r="5842" spans="1:7" x14ac:dyDescent="0.25">
      <c r="A5842" t="s">
        <v>67954</v>
      </c>
      <c r="B5842">
        <v>9.1920607272457993</v>
      </c>
      <c r="C5842">
        <v>-0.56354191614748905</v>
      </c>
      <c r="D5842">
        <v>0.46057909768503702</v>
      </c>
      <c r="E5842">
        <v>0.22112173533999899</v>
      </c>
      <c r="F5842">
        <v>0.32605567957114601</v>
      </c>
      <c r="G5842">
        <v>0.31757949125518359</v>
      </c>
    </row>
    <row r="5843" spans="1:7" x14ac:dyDescent="0.25">
      <c r="A5843" t="s">
        <v>67955</v>
      </c>
      <c r="B5843">
        <v>7.3320087378447996</v>
      </c>
      <c r="C5843">
        <v>0.29646338737358402</v>
      </c>
      <c r="D5843">
        <v>0.21800562362274001</v>
      </c>
      <c r="E5843">
        <v>0.17386514264715799</v>
      </c>
      <c r="F5843">
        <v>0.26966109075426198</v>
      </c>
      <c r="G5843">
        <v>8.7890540053019731E-2</v>
      </c>
    </row>
    <row r="5844" spans="1:7" x14ac:dyDescent="0.25">
      <c r="A5844" t="s">
        <v>67956</v>
      </c>
      <c r="B5844">
        <v>6.9969175244503603</v>
      </c>
      <c r="C5844">
        <v>-1.44033729877564</v>
      </c>
      <c r="D5844">
        <v>0.25647434660725199</v>
      </c>
      <c r="E5844">
        <v>1.9552843365072199E-8</v>
      </c>
      <c r="F5844">
        <v>1.4688382492845799E-7</v>
      </c>
      <c r="G5844">
        <v>2.0745715342443072</v>
      </c>
    </row>
    <row r="5845" spans="1:7" x14ac:dyDescent="0.25">
      <c r="A5845" t="s">
        <v>67957</v>
      </c>
      <c r="B5845">
        <v>8.6676353448038004</v>
      </c>
      <c r="C5845">
        <v>0.25530597539091499</v>
      </c>
      <c r="D5845">
        <v>0.39596257090933601</v>
      </c>
      <c r="E5845">
        <v>0.51907430033437996</v>
      </c>
      <c r="F5845">
        <v>0.62849339028226503</v>
      </c>
      <c r="G5845">
        <v>6.5181141070306495E-2</v>
      </c>
    </row>
    <row r="5846" spans="1:7" x14ac:dyDescent="0.25">
      <c r="A5846" t="s">
        <v>67958</v>
      </c>
      <c r="B5846">
        <v>6.7301691951831799</v>
      </c>
      <c r="C5846">
        <v>0.82219192939818297</v>
      </c>
      <c r="D5846">
        <v>0.27234462409392202</v>
      </c>
      <c r="E5846">
        <v>2.5366122387648301E-3</v>
      </c>
      <c r="F5846">
        <v>7.3454277954898596E-3</v>
      </c>
      <c r="G5846">
        <v>0.67599956876750666</v>
      </c>
    </row>
    <row r="5847" spans="1:7" x14ac:dyDescent="0.25">
      <c r="A5847" t="s">
        <v>67959</v>
      </c>
      <c r="B5847">
        <v>7.8797863357506097</v>
      </c>
      <c r="C5847">
        <v>0.75269417668071903</v>
      </c>
      <c r="D5847">
        <v>0.377599178338338</v>
      </c>
      <c r="E5847">
        <v>4.6221148521466901E-2</v>
      </c>
      <c r="F5847">
        <v>9.0687489552780304E-2</v>
      </c>
      <c r="G5847">
        <v>0.56654852360906549</v>
      </c>
    </row>
    <row r="5848" spans="1:7" x14ac:dyDescent="0.25">
      <c r="A5848" t="s">
        <v>67960</v>
      </c>
      <c r="B5848">
        <v>12.825288238881701</v>
      </c>
      <c r="C5848">
        <v>1.2538148007179899</v>
      </c>
      <c r="D5848">
        <v>0.48800528013583799</v>
      </c>
      <c r="E5848">
        <v>1.0191454058075001E-2</v>
      </c>
      <c r="F5848">
        <v>2.49114160810508E-2</v>
      </c>
      <c r="G5848">
        <v>1.5720515544994926</v>
      </c>
    </row>
    <row r="5849" spans="1:7" x14ac:dyDescent="0.25">
      <c r="A5849" t="s">
        <v>67961</v>
      </c>
      <c r="B5849">
        <v>5.6484043052213604</v>
      </c>
      <c r="C5849">
        <v>-2.2410712831642701</v>
      </c>
      <c r="D5849">
        <v>0.409057880217504</v>
      </c>
      <c r="E5849">
        <v>4.2866412506583897E-8</v>
      </c>
      <c r="F5849">
        <v>3.0593611014441602E-7</v>
      </c>
      <c r="G5849">
        <v>5.0224004962235478</v>
      </c>
    </row>
    <row r="5850" spans="1:7" x14ac:dyDescent="0.25">
      <c r="A5850" t="s">
        <v>67962</v>
      </c>
      <c r="B5850">
        <v>3.9036266354696498</v>
      </c>
      <c r="C5850">
        <v>-0.16007473996310101</v>
      </c>
      <c r="D5850">
        <v>0.68978061445230499</v>
      </c>
      <c r="E5850">
        <v>0.81648662612310197</v>
      </c>
      <c r="F5850">
        <v>0.87316566848804</v>
      </c>
      <c r="G5850">
        <v>2.5623922374254406E-2</v>
      </c>
    </row>
    <row r="5851" spans="1:7" x14ac:dyDescent="0.25">
      <c r="A5851" t="s">
        <v>67963</v>
      </c>
      <c r="B5851">
        <v>8.1787602898331198</v>
      </c>
      <c r="C5851">
        <v>2.2841752836462001</v>
      </c>
      <c r="D5851">
        <v>0.38946149342296099</v>
      </c>
      <c r="E5851">
        <v>4.4924652280960101E-9</v>
      </c>
      <c r="F5851">
        <v>3.6526453274816797E-8</v>
      </c>
      <c r="G5851">
        <v>5.217456726420199</v>
      </c>
    </row>
    <row r="5852" spans="1:7" x14ac:dyDescent="0.25">
      <c r="A5852" t="s">
        <v>67964</v>
      </c>
      <c r="B5852">
        <v>6.7146119152154</v>
      </c>
      <c r="C5852">
        <v>1.0809066551405</v>
      </c>
      <c r="D5852">
        <v>0.36181900800725902</v>
      </c>
      <c r="E5852">
        <v>2.8133957390242899E-3</v>
      </c>
      <c r="F5852">
        <v>8.0359000341028407E-3</v>
      </c>
      <c r="G5852">
        <v>1.1683591971270237</v>
      </c>
    </row>
    <row r="5853" spans="1:7" x14ac:dyDescent="0.25">
      <c r="A5853" t="s">
        <v>67965</v>
      </c>
      <c r="B5853">
        <v>9.0570665401535901</v>
      </c>
      <c r="C5853">
        <v>1.68267794589488</v>
      </c>
      <c r="D5853">
        <v>0.66317488409894598</v>
      </c>
      <c r="E5853">
        <v>1.11709103015953E-2</v>
      </c>
      <c r="F5853">
        <v>2.6965744311950399E-2</v>
      </c>
      <c r="G5853">
        <v>2.8314050696010127</v>
      </c>
    </row>
    <row r="5854" spans="1:7" x14ac:dyDescent="0.25">
      <c r="A5854" t="s">
        <v>67966</v>
      </c>
      <c r="B5854">
        <v>8.6625201140908992</v>
      </c>
      <c r="C5854">
        <v>0.78822662145480005</v>
      </c>
      <c r="D5854">
        <v>0.55043020093057105</v>
      </c>
      <c r="E5854">
        <v>0.152138323726734</v>
      </c>
      <c r="F5854">
        <v>0.242708491243013</v>
      </c>
      <c r="G5854">
        <v>0.62130120677004863</v>
      </c>
    </row>
    <row r="5855" spans="1:7" x14ac:dyDescent="0.25">
      <c r="A5855" t="s">
        <v>67967</v>
      </c>
      <c r="B5855">
        <v>7.7615881579126604</v>
      </c>
      <c r="C5855">
        <v>-0.51608148705834</v>
      </c>
      <c r="D5855">
        <v>0.32953644974265001</v>
      </c>
      <c r="E5855">
        <v>0.117329148152799</v>
      </c>
      <c r="F5855">
        <v>0.19650001967559699</v>
      </c>
      <c r="G5855">
        <v>0.26634010128434754</v>
      </c>
    </row>
    <row r="5856" spans="1:7" x14ac:dyDescent="0.25">
      <c r="A5856" t="s">
        <v>67968</v>
      </c>
      <c r="B5856">
        <v>7.7966855411205298</v>
      </c>
      <c r="C5856">
        <v>-1.64956169704643</v>
      </c>
      <c r="D5856">
        <v>0.36439676041344499</v>
      </c>
      <c r="E5856">
        <v>5.9875449019201802E-6</v>
      </c>
      <c r="F5856">
        <v>3.0287760655650399E-5</v>
      </c>
      <c r="G5856">
        <v>2.7210537923626981</v>
      </c>
    </row>
    <row r="5857" spans="1:7" x14ac:dyDescent="0.25">
      <c r="A5857" t="s">
        <v>67969</v>
      </c>
      <c r="B5857">
        <v>9.2779692520043202</v>
      </c>
      <c r="C5857">
        <v>-1.43208332629816</v>
      </c>
      <c r="D5857">
        <v>0.37182315902330898</v>
      </c>
      <c r="E5857">
        <v>1.17388239612039E-4</v>
      </c>
      <c r="F5857">
        <v>4.66560127223323E-4</v>
      </c>
      <c r="G5857">
        <v>2.0508626534612024</v>
      </c>
    </row>
    <row r="5858" spans="1:7" x14ac:dyDescent="0.25">
      <c r="A5858" t="s">
        <v>67970</v>
      </c>
      <c r="B5858">
        <v>10.3046078329105</v>
      </c>
      <c r="C5858">
        <v>1.4298332900933299</v>
      </c>
      <c r="D5858">
        <v>0.44325224226361498</v>
      </c>
      <c r="E5858">
        <v>1.2563080293998101E-3</v>
      </c>
      <c r="F5858">
        <v>3.9319293775624204E-3</v>
      </c>
      <c r="G5858">
        <v>2.0444232374591165</v>
      </c>
    </row>
    <row r="5859" spans="1:7" x14ac:dyDescent="0.25">
      <c r="A5859" t="s">
        <v>67971</v>
      </c>
      <c r="B5859">
        <v>7.7873673295505297</v>
      </c>
      <c r="C5859">
        <v>5.8181633309051399E-2</v>
      </c>
      <c r="D5859">
        <v>0.24113689538778901</v>
      </c>
      <c r="E5859">
        <v>0.80933771481973305</v>
      </c>
      <c r="F5859">
        <v>0.86781135258325504</v>
      </c>
      <c r="G5859">
        <v>3.3851024545089193E-3</v>
      </c>
    </row>
    <row r="5860" spans="1:7" x14ac:dyDescent="0.25">
      <c r="A5860" t="s">
        <v>67972</v>
      </c>
      <c r="B5860">
        <v>9.5643459281381098</v>
      </c>
      <c r="C5860">
        <v>1.4275728814625499</v>
      </c>
      <c r="D5860">
        <v>0.40063784704016298</v>
      </c>
      <c r="E5860">
        <v>3.6629127739903802E-4</v>
      </c>
      <c r="F5860">
        <v>1.3053754705418599E-3</v>
      </c>
      <c r="G5860">
        <v>2.0379643318872875</v>
      </c>
    </row>
    <row r="5861" spans="1:7" x14ac:dyDescent="0.25">
      <c r="A5861" t="s">
        <v>67973</v>
      </c>
      <c r="B5861">
        <v>9.8534100896208194</v>
      </c>
      <c r="C5861">
        <v>3.0095579863964601</v>
      </c>
      <c r="D5861">
        <v>0.195017958094934</v>
      </c>
      <c r="E5861">
        <v>9.9407844835290201E-54</v>
      </c>
      <c r="F5861">
        <v>1.08389027579658E-51</v>
      </c>
      <c r="G5861">
        <v>9.057439273482716</v>
      </c>
    </row>
    <row r="5862" spans="1:7" x14ac:dyDescent="0.25">
      <c r="A5862" t="s">
        <v>67974</v>
      </c>
      <c r="B5862">
        <v>10.4475819994784</v>
      </c>
      <c r="C5862">
        <v>-1.2381457187878799</v>
      </c>
      <c r="D5862">
        <v>0.48490254019635598</v>
      </c>
      <c r="E5862">
        <v>1.06679703346676E-2</v>
      </c>
      <c r="F5862">
        <v>2.58883216805398E-2</v>
      </c>
      <c r="G5862">
        <v>1.5330048209527558</v>
      </c>
    </row>
    <row r="5863" spans="1:7" x14ac:dyDescent="0.25">
      <c r="A5863" t="s">
        <v>67975</v>
      </c>
      <c r="B5863">
        <v>8.7619712459130596</v>
      </c>
      <c r="C5863">
        <v>0.59834249324824895</v>
      </c>
      <c r="D5863">
        <v>0.31317453967216702</v>
      </c>
      <c r="E5863">
        <v>5.6059610979530897E-2</v>
      </c>
      <c r="F5863">
        <v>0.106609013934558</v>
      </c>
      <c r="G5863">
        <v>0.35801373922653085</v>
      </c>
    </row>
    <row r="5864" spans="1:7" x14ac:dyDescent="0.25">
      <c r="A5864" t="s">
        <v>67976</v>
      </c>
      <c r="B5864">
        <v>8.2009078611622606</v>
      </c>
      <c r="C5864">
        <v>-0.29584150601939602</v>
      </c>
      <c r="D5864">
        <v>0.20784615685507099</v>
      </c>
      <c r="E5864">
        <v>0.15462959110880201</v>
      </c>
      <c r="F5864">
        <v>0.245851144393571</v>
      </c>
      <c r="G5864">
        <v>8.7522196683824327E-2</v>
      </c>
    </row>
    <row r="5865" spans="1:7" x14ac:dyDescent="0.25">
      <c r="A5865" t="s">
        <v>67977</v>
      </c>
      <c r="B5865">
        <v>8.8916376609582404</v>
      </c>
      <c r="C5865">
        <v>1.52623005782488</v>
      </c>
      <c r="D5865">
        <v>0.55189526845908798</v>
      </c>
      <c r="E5865">
        <v>5.6847070075395903E-3</v>
      </c>
      <c r="F5865">
        <v>1.49826223673633E-2</v>
      </c>
      <c r="G5865">
        <v>2.3293781894081365</v>
      </c>
    </row>
    <row r="5866" spans="1:7" x14ac:dyDescent="0.25">
      <c r="A5866" t="s">
        <v>67978</v>
      </c>
      <c r="B5866">
        <v>10.245847193563201</v>
      </c>
      <c r="C5866">
        <v>1.7560809506978501</v>
      </c>
      <c r="D5866">
        <v>0.39094805732059801</v>
      </c>
      <c r="E5866">
        <v>7.0606367843348696E-6</v>
      </c>
      <c r="F5866">
        <v>3.5224753150729601E-5</v>
      </c>
      <c r="G5866">
        <v>3.0838203054038651</v>
      </c>
    </row>
    <row r="5867" spans="1:7" x14ac:dyDescent="0.25">
      <c r="A5867" t="s">
        <v>67979</v>
      </c>
      <c r="B5867">
        <v>6.5676992082941998</v>
      </c>
      <c r="C5867">
        <v>-1.45578740673346</v>
      </c>
      <c r="D5867">
        <v>0.47387474657308898</v>
      </c>
      <c r="E5867">
        <v>2.1256331521298001E-3</v>
      </c>
      <c r="F5867">
        <v>6.2688896417486704E-3</v>
      </c>
      <c r="G5867">
        <v>2.1193169736037323</v>
      </c>
    </row>
    <row r="5868" spans="1:7" x14ac:dyDescent="0.25">
      <c r="A5868" t="s">
        <v>67980</v>
      </c>
      <c r="B5868">
        <v>5.32536079463104</v>
      </c>
      <c r="C5868">
        <v>-1.0780823364823899</v>
      </c>
      <c r="D5868">
        <v>0.54212759582312098</v>
      </c>
      <c r="E5868">
        <v>4.6743863703795699E-2</v>
      </c>
      <c r="F5868">
        <v>9.1541684078560906E-2</v>
      </c>
      <c r="G5868">
        <v>1.1622615242353291</v>
      </c>
    </row>
    <row r="5869" spans="1:7" x14ac:dyDescent="0.25">
      <c r="A5869" t="s">
        <v>67981</v>
      </c>
      <c r="B5869">
        <v>5.0433669965028098</v>
      </c>
      <c r="C5869">
        <v>-1.4641587301310699</v>
      </c>
      <c r="D5869">
        <v>0.600957533812011</v>
      </c>
      <c r="E5869">
        <v>1.48352400028222E-2</v>
      </c>
      <c r="F5869">
        <v>3.4458457354172599E-2</v>
      </c>
      <c r="G5869">
        <v>2.1437607870190272</v>
      </c>
    </row>
    <row r="5870" spans="1:7" x14ac:dyDescent="0.25">
      <c r="A5870" t="s">
        <v>67982</v>
      </c>
      <c r="B5870">
        <v>5.0027018943934101</v>
      </c>
      <c r="C5870">
        <v>-1.26296425020701</v>
      </c>
      <c r="D5870">
        <v>0.574852861061104</v>
      </c>
      <c r="E5870">
        <v>2.8018891471860999E-2</v>
      </c>
      <c r="F5870">
        <v>5.9244518533092101E-2</v>
      </c>
      <c r="G5870">
        <v>1.595078697300955</v>
      </c>
    </row>
    <row r="5871" spans="1:7" x14ac:dyDescent="0.25">
      <c r="A5871" t="s">
        <v>67983</v>
      </c>
      <c r="B5871">
        <v>4.8717036959886197</v>
      </c>
      <c r="C5871">
        <v>-1.49966084146066</v>
      </c>
      <c r="D5871">
        <v>0.56837897449324504</v>
      </c>
      <c r="E5871">
        <v>8.32767609423277E-3</v>
      </c>
      <c r="F5871">
        <v>2.0905636700227902E-2</v>
      </c>
      <c r="G5871">
        <v>2.248982639410495</v>
      </c>
    </row>
    <row r="5872" spans="1:7" x14ac:dyDescent="0.25">
      <c r="A5872" t="s">
        <v>67984</v>
      </c>
      <c r="B5872">
        <v>6.6733840814424097</v>
      </c>
      <c r="C5872">
        <v>-1.74979414931915</v>
      </c>
      <c r="D5872">
        <v>0.486993869362224</v>
      </c>
      <c r="E5872">
        <v>3.2682771252348099E-4</v>
      </c>
      <c r="F5872">
        <v>1.17899237738199E-3</v>
      </c>
      <c r="G5872">
        <v>3.0617795649915278</v>
      </c>
    </row>
    <row r="5873" spans="1:7" x14ac:dyDescent="0.25">
      <c r="A5873" t="s">
        <v>67985</v>
      </c>
      <c r="B5873">
        <v>10.538122107053701</v>
      </c>
      <c r="C5873">
        <v>-0.82671619281916697</v>
      </c>
      <c r="D5873">
        <v>0.19138169645736899</v>
      </c>
      <c r="E5873">
        <v>1.56224147365155E-5</v>
      </c>
      <c r="F5873">
        <v>7.3232010232329205E-5</v>
      </c>
      <c r="G5873">
        <v>0.68345966346941811</v>
      </c>
    </row>
    <row r="5874" spans="1:7" x14ac:dyDescent="0.25">
      <c r="A5874" t="s">
        <v>67986</v>
      </c>
      <c r="B5874">
        <v>9.6485466953153107</v>
      </c>
      <c r="C5874">
        <v>-0.50801930558094899</v>
      </c>
      <c r="D5874">
        <v>0.19731623730922901</v>
      </c>
      <c r="E5874">
        <v>1.00342955939081E-2</v>
      </c>
      <c r="F5874">
        <v>2.4590998803155701E-2</v>
      </c>
      <c r="G5874">
        <v>0.25808361484294962</v>
      </c>
    </row>
    <row r="5875" spans="1:7" x14ac:dyDescent="0.25">
      <c r="A5875" t="s">
        <v>67987</v>
      </c>
      <c r="B5875">
        <v>10.4988671433145</v>
      </c>
      <c r="C5875">
        <v>-4.6078143827473896</v>
      </c>
      <c r="D5875">
        <v>0.40241546045480098</v>
      </c>
      <c r="E5875">
        <v>2.3408713021208401E-30</v>
      </c>
      <c r="F5875">
        <v>9.76899455130649E-29</v>
      </c>
      <c r="G5875">
        <v>21.231953385853707</v>
      </c>
    </row>
    <row r="5876" spans="1:7" x14ac:dyDescent="0.25">
      <c r="A5876" t="s">
        <v>67988</v>
      </c>
      <c r="B5876">
        <v>10.315584209828099</v>
      </c>
      <c r="C5876">
        <v>-4.29393340280033</v>
      </c>
      <c r="D5876">
        <v>0.40173677569298399</v>
      </c>
      <c r="E5876">
        <v>1.1531248014555299E-26</v>
      </c>
      <c r="F5876">
        <v>3.9121210665208099E-25</v>
      </c>
      <c r="G5876">
        <v>18.437864067684419</v>
      </c>
    </row>
    <row r="5877" spans="1:7" x14ac:dyDescent="0.25">
      <c r="A5877" t="s">
        <v>67989</v>
      </c>
      <c r="B5877">
        <v>8.9977730444569506</v>
      </c>
      <c r="C5877">
        <v>-2.0895477514006902</v>
      </c>
      <c r="D5877">
        <v>0.40835027323006501</v>
      </c>
      <c r="E5877">
        <v>3.1035545635447499E-7</v>
      </c>
      <c r="F5877">
        <v>1.9442826214594702E-6</v>
      </c>
      <c r="G5877">
        <v>4.3662098053836802</v>
      </c>
    </row>
    <row r="5878" spans="1:7" x14ac:dyDescent="0.25">
      <c r="A5878" t="s">
        <v>67990</v>
      </c>
      <c r="B5878">
        <v>7.0263916889490101</v>
      </c>
      <c r="C5878">
        <v>-1.4920040785051101</v>
      </c>
      <c r="D5878">
        <v>0.44977588294047899</v>
      </c>
      <c r="E5878">
        <v>9.0919062776995802E-4</v>
      </c>
      <c r="F5878">
        <v>2.94978720530181E-3</v>
      </c>
      <c r="G5878">
        <v>2.2260761702758827</v>
      </c>
    </row>
    <row r="5879" spans="1:7" x14ac:dyDescent="0.25">
      <c r="A5879" t="s">
        <v>67991</v>
      </c>
      <c r="B5879">
        <v>8.0819407287327998</v>
      </c>
      <c r="C5879">
        <v>-3.1431037385769001</v>
      </c>
      <c r="D5879">
        <v>0.29180205070164</v>
      </c>
      <c r="E5879">
        <v>4.7002754543595401E-27</v>
      </c>
      <c r="F5879">
        <v>1.6388409592529401E-25</v>
      </c>
      <c r="G5879">
        <v>9.8791011114560856</v>
      </c>
    </row>
    <row r="5880" spans="1:7" x14ac:dyDescent="0.25">
      <c r="A5880" t="s">
        <v>67992</v>
      </c>
      <c r="B5880">
        <v>6.8849307522366603</v>
      </c>
      <c r="C5880">
        <v>0.75285375103599195</v>
      </c>
      <c r="D5880">
        <v>0.58475470843699895</v>
      </c>
      <c r="E5880">
        <v>0.197930753921993</v>
      </c>
      <c r="F5880">
        <v>0.29861375759662101</v>
      </c>
      <c r="G5880">
        <v>0.56678877044896336</v>
      </c>
    </row>
    <row r="5881" spans="1:7" x14ac:dyDescent="0.25">
      <c r="A5881" t="s">
        <v>67993</v>
      </c>
      <c r="B5881">
        <v>10.010120243338701</v>
      </c>
      <c r="C5881">
        <v>0.411465174515738</v>
      </c>
      <c r="D5881">
        <v>0.565554801186814</v>
      </c>
      <c r="E5881">
        <v>0.46689366775618402</v>
      </c>
      <c r="F5881">
        <v>0.58112934707257702</v>
      </c>
      <c r="G5881">
        <v>0.16930358983926672</v>
      </c>
    </row>
    <row r="5882" spans="1:7" x14ac:dyDescent="0.25">
      <c r="A5882" t="s">
        <v>67994</v>
      </c>
      <c r="B5882">
        <v>11.5348173896665</v>
      </c>
      <c r="C5882">
        <v>-1.41870393955009</v>
      </c>
      <c r="D5882">
        <v>0.413551062238593</v>
      </c>
      <c r="E5882">
        <v>6.0237858390768402E-4</v>
      </c>
      <c r="F5882">
        <v>2.0432776889499401E-3</v>
      </c>
      <c r="G5882">
        <v>2.0127208680949455</v>
      </c>
    </row>
    <row r="5883" spans="1:7" x14ac:dyDescent="0.25">
      <c r="A5883" t="s">
        <v>67995</v>
      </c>
      <c r="B5883">
        <v>6.5428100247108398</v>
      </c>
      <c r="C5883">
        <v>-1.67172466158067</v>
      </c>
      <c r="D5883">
        <v>0.38754543191260898</v>
      </c>
      <c r="E5883">
        <v>1.6060114727407799E-5</v>
      </c>
      <c r="F5883">
        <v>7.5190355945171101E-5</v>
      </c>
      <c r="G5883">
        <v>2.7946633441370059</v>
      </c>
    </row>
    <row r="5884" spans="1:7" x14ac:dyDescent="0.25">
      <c r="A5884" t="s">
        <v>67996</v>
      </c>
      <c r="B5884">
        <v>6.7515853588416697</v>
      </c>
      <c r="C5884">
        <v>-1.41001217811183</v>
      </c>
      <c r="D5884">
        <v>0.29902539650716697</v>
      </c>
      <c r="E5884">
        <v>2.41284606593361E-6</v>
      </c>
      <c r="F5884">
        <v>1.3108731377219399E-5</v>
      </c>
      <c r="G5884">
        <v>1.988134342423667</v>
      </c>
    </row>
    <row r="5885" spans="1:7" x14ac:dyDescent="0.25">
      <c r="A5885" t="s">
        <v>67997</v>
      </c>
      <c r="B5885">
        <v>9.83947313725184</v>
      </c>
      <c r="C5885">
        <v>-0.87390650845977302</v>
      </c>
      <c r="D5885">
        <v>0.34067765673619599</v>
      </c>
      <c r="E5885">
        <v>1.03116188687963E-2</v>
      </c>
      <c r="F5885">
        <v>2.5169263292197801E-2</v>
      </c>
      <c r="G5885">
        <v>0.76371258552835131</v>
      </c>
    </row>
    <row r="5886" spans="1:7" x14ac:dyDescent="0.25">
      <c r="A5886" t="s">
        <v>67998</v>
      </c>
      <c r="B5886">
        <v>10.287887142410399</v>
      </c>
      <c r="C5886">
        <v>-1.6475240800320901</v>
      </c>
      <c r="D5886">
        <v>0.60030852123289102</v>
      </c>
      <c r="E5886">
        <v>6.0610123407970904E-3</v>
      </c>
      <c r="F5886">
        <v>1.5850391762713901E-2</v>
      </c>
      <c r="G5886">
        <v>2.7143355942855845</v>
      </c>
    </row>
    <row r="5887" spans="1:7" x14ac:dyDescent="0.25">
      <c r="A5887" t="s">
        <v>67999</v>
      </c>
      <c r="B5887">
        <v>9.9092829627858006</v>
      </c>
      <c r="C5887">
        <v>1.95464680920894</v>
      </c>
      <c r="D5887">
        <v>0.43086018631100198</v>
      </c>
      <c r="E5887">
        <v>5.71643084495842E-6</v>
      </c>
      <c r="F5887">
        <v>2.9033127363610799E-5</v>
      </c>
      <c r="G5887">
        <v>3.8206441487506901</v>
      </c>
    </row>
    <row r="5888" spans="1:7" x14ac:dyDescent="0.25">
      <c r="A5888" t="s">
        <v>68000</v>
      </c>
      <c r="B5888">
        <v>8.8006498282779102</v>
      </c>
      <c r="C5888">
        <v>-4.9648153871962899</v>
      </c>
      <c r="D5888">
        <v>0.76811269491912404</v>
      </c>
      <c r="E5888">
        <v>1.0220380806807801E-10</v>
      </c>
      <c r="F5888">
        <v>1.0067208520042599E-9</v>
      </c>
      <c r="G5888">
        <v>24.649391828941045</v>
      </c>
    </row>
    <row r="5889" spans="1:7" x14ac:dyDescent="0.25">
      <c r="A5889" t="s">
        <v>68001</v>
      </c>
      <c r="B5889">
        <v>9.5175098705366104</v>
      </c>
      <c r="C5889">
        <v>-4.2184785095165296</v>
      </c>
      <c r="D5889">
        <v>0.71218805205129898</v>
      </c>
      <c r="E5889">
        <v>3.1561177119919899E-9</v>
      </c>
      <c r="F5889">
        <v>2.6020038636934001E-8</v>
      </c>
      <c r="G5889">
        <v>17.795560935252801</v>
      </c>
    </row>
    <row r="5890" spans="1:7" x14ac:dyDescent="0.25">
      <c r="A5890" t="s">
        <v>68002</v>
      </c>
      <c r="B5890">
        <v>10.422051383206799</v>
      </c>
      <c r="C5890">
        <v>-4.0415229989829404</v>
      </c>
      <c r="D5890">
        <v>0.63429478258527205</v>
      </c>
      <c r="E5890">
        <v>1.8696941571288101E-10</v>
      </c>
      <c r="F5890">
        <v>1.77941679545513E-9</v>
      </c>
      <c r="G5890">
        <v>16.333908151308062</v>
      </c>
    </row>
    <row r="5891" spans="1:7" x14ac:dyDescent="0.25">
      <c r="A5891" t="s">
        <v>68003</v>
      </c>
      <c r="B5891">
        <v>9.1182374460194406</v>
      </c>
      <c r="C5891">
        <v>-3.8629435111412498</v>
      </c>
      <c r="D5891">
        <v>0.56121453749762096</v>
      </c>
      <c r="E5891">
        <v>5.8528917967991397E-12</v>
      </c>
      <c r="F5891">
        <v>6.5327276901196605E-11</v>
      </c>
      <c r="G5891">
        <v>14.922332570268287</v>
      </c>
    </row>
    <row r="5892" spans="1:7" x14ac:dyDescent="0.25">
      <c r="A5892" t="s">
        <v>68004</v>
      </c>
      <c r="B5892">
        <v>8.4479288161775301</v>
      </c>
      <c r="C5892">
        <v>-2.8075243263805598</v>
      </c>
      <c r="D5892">
        <v>0.34228027407310102</v>
      </c>
      <c r="E5892">
        <v>2.3560834448829798E-16</v>
      </c>
      <c r="F5892">
        <v>3.9752059052618704E-15</v>
      </c>
      <c r="G5892">
        <v>7.8821928432186166</v>
      </c>
    </row>
    <row r="5893" spans="1:7" x14ac:dyDescent="0.25">
      <c r="A5893" t="s">
        <v>68005</v>
      </c>
      <c r="B5893">
        <v>9.1008571773411902</v>
      </c>
      <c r="C5893">
        <v>-1.0435335904757499</v>
      </c>
      <c r="D5893">
        <v>0.31275436860941802</v>
      </c>
      <c r="E5893">
        <v>8.4812483693205395E-4</v>
      </c>
      <c r="F5893">
        <v>2.7688090687174299E-3</v>
      </c>
      <c r="G5893">
        <v>1.0889623544512101</v>
      </c>
    </row>
    <row r="5894" spans="1:7" x14ac:dyDescent="0.25">
      <c r="A5894" t="s">
        <v>68006</v>
      </c>
      <c r="B5894">
        <v>8.4352492057031103</v>
      </c>
      <c r="C5894">
        <v>2.0454649395938301E-2</v>
      </c>
      <c r="D5894">
        <v>0.35826797605051203</v>
      </c>
      <c r="E5894">
        <v>0.95447098836544997</v>
      </c>
      <c r="F5894">
        <v>0.96967044005518899</v>
      </c>
      <c r="G5894">
        <v>4.183926819107591E-4</v>
      </c>
    </row>
    <row r="5895" spans="1:7" x14ac:dyDescent="0.25">
      <c r="A5895" t="s">
        <v>68007</v>
      </c>
      <c r="B5895">
        <v>9.6198980380950196</v>
      </c>
      <c r="C5895">
        <v>-0.22374640704215801</v>
      </c>
      <c r="D5895">
        <v>0.35014901563540601</v>
      </c>
      <c r="E5895">
        <v>0.52282072833258597</v>
      </c>
      <c r="F5895">
        <v>0.63165102149090901</v>
      </c>
      <c r="G5895">
        <v>5.0062454664275058E-2</v>
      </c>
    </row>
    <row r="5896" spans="1:7" x14ac:dyDescent="0.25">
      <c r="A5896" t="s">
        <v>68008</v>
      </c>
      <c r="B5896">
        <v>7.0730514236457704</v>
      </c>
      <c r="C5896">
        <v>-0.445841656947431</v>
      </c>
      <c r="D5896">
        <v>0.46017628588503801</v>
      </c>
      <c r="E5896">
        <v>0.33262018468301602</v>
      </c>
      <c r="F5896">
        <v>0.44974464947031001</v>
      </c>
      <c r="G5896">
        <v>0.19877478306963076</v>
      </c>
    </row>
    <row r="5897" spans="1:7" x14ac:dyDescent="0.25">
      <c r="A5897" t="s">
        <v>68009</v>
      </c>
      <c r="B5897">
        <v>12.0980460640723</v>
      </c>
      <c r="C5897">
        <v>4.0579860821159599</v>
      </c>
      <c r="D5897">
        <v>0.51368461979012403</v>
      </c>
      <c r="E5897">
        <v>2.7943716342815601E-15</v>
      </c>
      <c r="F5897">
        <v>4.3276052658007401E-14</v>
      </c>
      <c r="G5897">
        <v>16.467251042646836</v>
      </c>
    </row>
    <row r="5898" spans="1:7" x14ac:dyDescent="0.25">
      <c r="A5898" t="s">
        <v>68010</v>
      </c>
      <c r="B5898">
        <v>9.5669484421781501</v>
      </c>
      <c r="C5898">
        <v>3.4188391473642299</v>
      </c>
      <c r="D5898">
        <v>0.35760008117445702</v>
      </c>
      <c r="E5898">
        <v>1.17177845682688E-21</v>
      </c>
      <c r="F5898">
        <v>2.8705528611851302E-20</v>
      </c>
      <c r="G5898">
        <v>11.688461115550174</v>
      </c>
    </row>
    <row r="5899" spans="1:7" x14ac:dyDescent="0.25">
      <c r="A5899" t="s">
        <v>68011</v>
      </c>
      <c r="B5899">
        <v>8.57220763304705</v>
      </c>
      <c r="C5899">
        <v>2.1362510279253701</v>
      </c>
      <c r="D5899">
        <v>0.32608743148706698</v>
      </c>
      <c r="E5899">
        <v>5.70917423094387E-11</v>
      </c>
      <c r="F5899">
        <v>5.7651045780671498E-10</v>
      </c>
      <c r="G5899">
        <v>4.5635684543122004</v>
      </c>
    </row>
    <row r="5900" spans="1:7" x14ac:dyDescent="0.25">
      <c r="A5900" t="s">
        <v>68012</v>
      </c>
      <c r="B5900">
        <v>7.6715931359786804</v>
      </c>
      <c r="C5900">
        <v>0.69240289026016899</v>
      </c>
      <c r="D5900">
        <v>0.41193436310281401</v>
      </c>
      <c r="E5900">
        <v>9.2790631423296896E-2</v>
      </c>
      <c r="F5900">
        <v>0.161214854981823</v>
      </c>
      <c r="G5900">
        <v>0.47942176244063561</v>
      </c>
    </row>
    <row r="5901" spans="1:7" x14ac:dyDescent="0.25">
      <c r="A5901" t="s">
        <v>68013</v>
      </c>
      <c r="B5901">
        <v>7.7407208463187001</v>
      </c>
      <c r="C5901">
        <v>-1.47892850917601</v>
      </c>
      <c r="D5901">
        <v>0.30430750121446598</v>
      </c>
      <c r="E5901">
        <v>1.1739734053359899E-6</v>
      </c>
      <c r="F5901">
        <v>6.7452513995896603E-6</v>
      </c>
      <c r="G5901">
        <v>2.1872295352535756</v>
      </c>
    </row>
    <row r="5902" spans="1:7" x14ac:dyDescent="0.25">
      <c r="A5902" t="s">
        <v>68014</v>
      </c>
      <c r="B5902">
        <v>10.172868697285899</v>
      </c>
      <c r="C5902">
        <v>-1.0057969753251299</v>
      </c>
      <c r="D5902">
        <v>0.23832234006863801</v>
      </c>
      <c r="E5902">
        <v>2.43953794907664E-5</v>
      </c>
      <c r="F5902">
        <v>1.1104489462700901E-4</v>
      </c>
      <c r="G5902">
        <v>1.01162755557318</v>
      </c>
    </row>
    <row r="5903" spans="1:7" x14ac:dyDescent="0.25">
      <c r="A5903" t="s">
        <v>68015</v>
      </c>
      <c r="B5903">
        <v>7.2362641311483502</v>
      </c>
      <c r="C5903">
        <v>-0.30225308713367399</v>
      </c>
      <c r="D5903">
        <v>0.315822062213865</v>
      </c>
      <c r="E5903">
        <v>0.33854907835876102</v>
      </c>
      <c r="F5903">
        <v>0.45623217891603302</v>
      </c>
      <c r="G5903">
        <v>9.1356928681836327E-2</v>
      </c>
    </row>
    <row r="5904" spans="1:7" x14ac:dyDescent="0.25">
      <c r="A5904" t="s">
        <v>68016</v>
      </c>
      <c r="B5904">
        <v>13.8896514241013</v>
      </c>
      <c r="C5904">
        <v>-3.92560586766233</v>
      </c>
      <c r="D5904">
        <v>0.42179399269880602</v>
      </c>
      <c r="E5904">
        <v>1.3158435968248099E-20</v>
      </c>
      <c r="F5904">
        <v>2.9868541235747702E-19</v>
      </c>
      <c r="G5904">
        <v>15.410381428224914</v>
      </c>
    </row>
    <row r="5905" spans="1:7" x14ac:dyDescent="0.25">
      <c r="A5905" t="s">
        <v>68017</v>
      </c>
      <c r="B5905">
        <v>14.4467494991574</v>
      </c>
      <c r="C5905">
        <v>-3.78426787907688</v>
      </c>
      <c r="D5905">
        <v>0.39199058687222899</v>
      </c>
      <c r="E5905">
        <v>4.7285777658526203E-22</v>
      </c>
      <c r="F5905">
        <v>1.20047324895394E-20</v>
      </c>
      <c r="G5905">
        <v>14.320683380613028</v>
      </c>
    </row>
    <row r="5906" spans="1:7" x14ac:dyDescent="0.25">
      <c r="A5906" t="s">
        <v>68018</v>
      </c>
      <c r="B5906">
        <v>12.426852568637299</v>
      </c>
      <c r="C5906">
        <v>-3.4524667958592201</v>
      </c>
      <c r="D5906">
        <v>0.44215927361643698</v>
      </c>
      <c r="E5906">
        <v>5.8011776786100702E-15</v>
      </c>
      <c r="F5906">
        <v>8.6367493726615405E-14</v>
      </c>
      <c r="G5906">
        <v>11.919526976510429</v>
      </c>
    </row>
    <row r="5907" spans="1:7" x14ac:dyDescent="0.25">
      <c r="A5907" t="s">
        <v>68019</v>
      </c>
      <c r="B5907">
        <v>7.5370754915757203</v>
      </c>
      <c r="C5907">
        <v>-1.5128146971450001</v>
      </c>
      <c r="D5907">
        <v>0.26207003059084799</v>
      </c>
      <c r="E5907">
        <v>7.8076621649349496E-9</v>
      </c>
      <c r="F5907">
        <v>6.1544476145912296E-8</v>
      </c>
      <c r="G5907">
        <v>2.2886083078979182</v>
      </c>
    </row>
    <row r="5908" spans="1:7" x14ac:dyDescent="0.25">
      <c r="A5908" t="s">
        <v>68020</v>
      </c>
      <c r="B5908">
        <v>10.965728997006099</v>
      </c>
      <c r="C5908">
        <v>-0.86748807793693095</v>
      </c>
      <c r="D5908">
        <v>0.36351550980459402</v>
      </c>
      <c r="E5908">
        <v>1.70149129439012E-2</v>
      </c>
      <c r="F5908">
        <v>3.87074751490879E-2</v>
      </c>
      <c r="G5908">
        <v>0.75253556536271082</v>
      </c>
    </row>
    <row r="5909" spans="1:7" x14ac:dyDescent="0.25">
      <c r="A5909" t="s">
        <v>68021</v>
      </c>
      <c r="B5909">
        <v>12.2437338949536</v>
      </c>
      <c r="C5909">
        <v>0.38887349866084903</v>
      </c>
      <c r="D5909">
        <v>0.40283602494466098</v>
      </c>
      <c r="E5909">
        <v>0.334374828552707</v>
      </c>
      <c r="F5909">
        <v>0.45171613485566903</v>
      </c>
      <c r="G5909">
        <v>0.15122259796072934</v>
      </c>
    </row>
    <row r="5910" spans="1:7" x14ac:dyDescent="0.25">
      <c r="A5910" t="s">
        <v>68022</v>
      </c>
      <c r="B5910">
        <v>10.058240047283</v>
      </c>
      <c r="C5910">
        <v>2.2666993835125502</v>
      </c>
      <c r="D5910">
        <v>0.222858768540355</v>
      </c>
      <c r="E5910">
        <v>2.6711663161203898E-24</v>
      </c>
      <c r="F5910">
        <v>7.7636687551585498E-23</v>
      </c>
      <c r="G5910">
        <v>5.1379260952161747</v>
      </c>
    </row>
    <row r="5911" spans="1:7" x14ac:dyDescent="0.25">
      <c r="A5911" t="s">
        <v>68023</v>
      </c>
      <c r="B5911">
        <v>5.4619447997972399</v>
      </c>
      <c r="C5911">
        <v>-1.10555977406285</v>
      </c>
      <c r="D5911">
        <v>0.42067170880556498</v>
      </c>
      <c r="E5911">
        <v>8.5867797121800208E-3</v>
      </c>
      <c r="F5911">
        <v>2.1467518318204301E-2</v>
      </c>
      <c r="G5911">
        <v>1.2222624140259</v>
      </c>
    </row>
    <row r="5912" spans="1:7" x14ac:dyDescent="0.25">
      <c r="A5912" t="s">
        <v>68024</v>
      </c>
      <c r="B5912">
        <v>7.9392554616613404</v>
      </c>
      <c r="C5912">
        <v>-1.64136265233364</v>
      </c>
      <c r="D5912">
        <v>0.575885516600386</v>
      </c>
      <c r="E5912">
        <v>4.3698007490807003E-3</v>
      </c>
      <c r="F5912">
        <v>1.1896024178078999E-2</v>
      </c>
      <c r="G5912">
        <v>2.6940713564757215</v>
      </c>
    </row>
    <row r="5913" spans="1:7" x14ac:dyDescent="0.25">
      <c r="A5913" t="s">
        <v>68025</v>
      </c>
      <c r="B5913">
        <v>9.58743087013886</v>
      </c>
      <c r="C5913">
        <v>-1.2321873627222899</v>
      </c>
      <c r="D5913">
        <v>0.44539679706267299</v>
      </c>
      <c r="E5913">
        <v>5.66627071506739E-3</v>
      </c>
      <c r="F5913">
        <v>1.4940294170857699E-2</v>
      </c>
      <c r="G5913">
        <v>1.518285696852512</v>
      </c>
    </row>
    <row r="5914" spans="1:7" x14ac:dyDescent="0.25">
      <c r="A5914" t="s">
        <v>68026</v>
      </c>
      <c r="B5914">
        <v>6.2464565725756396</v>
      </c>
      <c r="C5914">
        <v>-1.1419555163900501</v>
      </c>
      <c r="D5914">
        <v>0.39112840754900202</v>
      </c>
      <c r="E5914">
        <v>3.5043200342532799E-3</v>
      </c>
      <c r="F5914">
        <v>9.7914366473292203E-3</v>
      </c>
      <c r="G5914">
        <v>1.3040624014136659</v>
      </c>
    </row>
    <row r="5915" spans="1:7" x14ac:dyDescent="0.25">
      <c r="A5915" t="s">
        <v>68027</v>
      </c>
      <c r="B5915">
        <v>7.3631127228304498</v>
      </c>
      <c r="C5915">
        <v>-0.90171356013540405</v>
      </c>
      <c r="D5915">
        <v>0.28999631656869101</v>
      </c>
      <c r="E5915">
        <v>1.8746989072457999E-3</v>
      </c>
      <c r="F5915">
        <v>5.6128424516762197E-3</v>
      </c>
      <c r="G5915">
        <v>0.81308734453206488</v>
      </c>
    </row>
    <row r="5916" spans="1:7" x14ac:dyDescent="0.25">
      <c r="A5916" t="s">
        <v>68028</v>
      </c>
      <c r="B5916">
        <v>5.2851812114721799</v>
      </c>
      <c r="C5916">
        <v>-0.74578607661442997</v>
      </c>
      <c r="D5916">
        <v>0.44137067971617699</v>
      </c>
      <c r="E5916">
        <v>9.1084478973230507E-2</v>
      </c>
      <c r="F5916">
        <v>0.15887983418457999</v>
      </c>
      <c r="G5916">
        <v>0.55619687207194446</v>
      </c>
    </row>
    <row r="5917" spans="1:7" x14ac:dyDescent="0.25">
      <c r="A5917" t="s">
        <v>68029</v>
      </c>
      <c r="B5917">
        <v>9.5038009991988108</v>
      </c>
      <c r="C5917">
        <v>-2.0029805847082698</v>
      </c>
      <c r="D5917">
        <v>0.42725110075648398</v>
      </c>
      <c r="E5917">
        <v>2.7580152018061298E-6</v>
      </c>
      <c r="F5917">
        <v>1.48217779919285E-5</v>
      </c>
      <c r="G5917">
        <v>4.0119312227182826</v>
      </c>
    </row>
    <row r="5918" spans="1:7" x14ac:dyDescent="0.25">
      <c r="A5918" t="s">
        <v>68030</v>
      </c>
      <c r="B5918">
        <v>9.7156656655201505</v>
      </c>
      <c r="C5918">
        <v>-6.5595035631439202</v>
      </c>
      <c r="D5918">
        <v>0.83586719532981502</v>
      </c>
      <c r="E5918">
        <v>4.24267754843143E-15</v>
      </c>
      <c r="F5918">
        <v>6.4280824575150302E-14</v>
      </c>
      <c r="G5918">
        <v>43.027086994897786</v>
      </c>
    </row>
    <row r="5919" spans="1:7" x14ac:dyDescent="0.25">
      <c r="A5919" t="s">
        <v>68031</v>
      </c>
      <c r="B5919">
        <v>9.5321388168022505</v>
      </c>
      <c r="C5919">
        <v>-6.3577502442828102</v>
      </c>
      <c r="D5919">
        <v>0.83020361887309002</v>
      </c>
      <c r="E5919">
        <v>1.8876072112124301E-14</v>
      </c>
      <c r="F5919">
        <v>2.6591437509410101E-13</v>
      </c>
      <c r="G5919">
        <v>40.420988168678136</v>
      </c>
    </row>
    <row r="5920" spans="1:7" x14ac:dyDescent="0.25">
      <c r="A5920" t="s">
        <v>68032</v>
      </c>
      <c r="B5920">
        <v>10.869443059721901</v>
      </c>
      <c r="C5920">
        <v>0.99368976756248095</v>
      </c>
      <c r="D5920">
        <v>0.49967166781556199</v>
      </c>
      <c r="E5920">
        <v>4.6735934739827699E-2</v>
      </c>
      <c r="F5920">
        <v>9.1535659536638905E-2</v>
      </c>
      <c r="G5920">
        <v>0.98741935415837745</v>
      </c>
    </row>
    <row r="5921" spans="1:7" x14ac:dyDescent="0.25">
      <c r="A5921" t="s">
        <v>68033</v>
      </c>
      <c r="B5921">
        <v>8.5516284502411892</v>
      </c>
      <c r="C5921">
        <v>3.5762791540769601</v>
      </c>
      <c r="D5921">
        <v>0.46308673815012202</v>
      </c>
      <c r="E5921">
        <v>1.1389255590013299E-14</v>
      </c>
      <c r="F5921">
        <v>1.6500424592505499E-13</v>
      </c>
      <c r="G5921">
        <v>12.789772587885418</v>
      </c>
    </row>
    <row r="5922" spans="1:7" x14ac:dyDescent="0.25">
      <c r="A5922" t="s">
        <v>68034</v>
      </c>
      <c r="B5922">
        <v>8.6890883877329301</v>
      </c>
      <c r="C5922">
        <v>-5.3941431907260702</v>
      </c>
      <c r="D5922">
        <v>0.53265807861046999</v>
      </c>
      <c r="E5922">
        <v>4.2000325126549403E-24</v>
      </c>
      <c r="F5922">
        <v>1.20954524101084E-22</v>
      </c>
      <c r="G5922">
        <v>29.096780762056429</v>
      </c>
    </row>
    <row r="5923" spans="1:7" x14ac:dyDescent="0.25">
      <c r="A5923" t="s">
        <v>68035</v>
      </c>
      <c r="B5923">
        <v>8.3459646650531401</v>
      </c>
      <c r="C5923">
        <v>-0.74803570901453997</v>
      </c>
      <c r="D5923">
        <v>0.25227565042447597</v>
      </c>
      <c r="E5923">
        <v>3.0253317848495101E-3</v>
      </c>
      <c r="F5923">
        <v>8.5698803810806898E-3</v>
      </c>
      <c r="G5923">
        <v>0.55955742196088554</v>
      </c>
    </row>
    <row r="5924" spans="1:7" x14ac:dyDescent="0.25">
      <c r="A5924" t="s">
        <v>68036</v>
      </c>
      <c r="B5924">
        <v>9.1306775476592303</v>
      </c>
      <c r="C5924">
        <v>-3.8071464643172002</v>
      </c>
      <c r="D5924">
        <v>0.33219565293975001</v>
      </c>
      <c r="E5924">
        <v>2.0817711391616299E-30</v>
      </c>
      <c r="F5924">
        <v>8.7069731702895505E-29</v>
      </c>
      <c r="G5924">
        <v>14.494364200762957</v>
      </c>
    </row>
    <row r="5925" spans="1:7" x14ac:dyDescent="0.25">
      <c r="A5925" t="s">
        <v>68037</v>
      </c>
      <c r="B5925">
        <v>7.4557460612957396</v>
      </c>
      <c r="C5925">
        <v>-4.1259257929719801</v>
      </c>
      <c r="D5925">
        <v>0.37162810977738397</v>
      </c>
      <c r="E5925">
        <v>1.22260152148868E-28</v>
      </c>
      <c r="F5925">
        <v>4.6123864999681997E-27</v>
      </c>
      <c r="G5925">
        <v>17.023263649111463</v>
      </c>
    </row>
    <row r="5926" spans="1:7" x14ac:dyDescent="0.25">
      <c r="A5926" t="s">
        <v>68038</v>
      </c>
      <c r="B5926">
        <v>16.3824001319479</v>
      </c>
      <c r="C5926">
        <v>-0.56971586465406499</v>
      </c>
      <c r="D5926">
        <v>0.27466789600900698</v>
      </c>
      <c r="E5926">
        <v>3.8060836652459101E-2</v>
      </c>
      <c r="F5926">
        <v>7.6883868256086493E-2</v>
      </c>
      <c r="G5926">
        <v>0.32457616643852888</v>
      </c>
    </row>
    <row r="5927" spans="1:7" x14ac:dyDescent="0.25">
      <c r="A5927" t="s">
        <v>68039</v>
      </c>
      <c r="B5927">
        <v>4.7619928995332996</v>
      </c>
      <c r="C5927">
        <v>-2.28779873500778</v>
      </c>
      <c r="D5927">
        <v>0.59041239157221304</v>
      </c>
      <c r="E5927">
        <v>1.06661254315312E-4</v>
      </c>
      <c r="F5927">
        <v>4.28530615580347E-4</v>
      </c>
      <c r="G5927">
        <v>5.2340230519031978</v>
      </c>
    </row>
    <row r="5928" spans="1:7" x14ac:dyDescent="0.25">
      <c r="A5928" t="s">
        <v>68040</v>
      </c>
      <c r="B5928">
        <v>3.9660418780029101</v>
      </c>
      <c r="C5928">
        <v>-1.35677787241458</v>
      </c>
      <c r="D5928">
        <v>0.75193294824203805</v>
      </c>
      <c r="E5928">
        <v>7.1170693805322399E-2</v>
      </c>
      <c r="F5928">
        <v>0.13013695204049999</v>
      </c>
      <c r="G5928">
        <v>1.8408461950738344</v>
      </c>
    </row>
    <row r="5929" spans="1:7" x14ac:dyDescent="0.25">
      <c r="A5929" t="s">
        <v>68041</v>
      </c>
      <c r="B5929">
        <v>5.2753361930237803</v>
      </c>
      <c r="C5929">
        <v>-1.3322306849932199</v>
      </c>
      <c r="D5929">
        <v>0.62328047072258197</v>
      </c>
      <c r="E5929">
        <v>3.2561428842541401E-2</v>
      </c>
      <c r="F5929">
        <v>6.7472946529370401E-2</v>
      </c>
      <c r="G5929">
        <v>1.7748385980375041</v>
      </c>
    </row>
    <row r="5930" spans="1:7" x14ac:dyDescent="0.25">
      <c r="A5930" t="s">
        <v>68042</v>
      </c>
      <c r="B5930">
        <v>6.7839328950999498</v>
      </c>
      <c r="C5930">
        <v>-0.700696808392686</v>
      </c>
      <c r="D5930">
        <v>0.39320161923660002</v>
      </c>
      <c r="E5930">
        <v>7.4744452927330104E-2</v>
      </c>
      <c r="F5930">
        <v>0.13547656534719199</v>
      </c>
      <c r="G5930">
        <v>0.49097601729169654</v>
      </c>
    </row>
    <row r="5931" spans="1:7" x14ac:dyDescent="0.25">
      <c r="A5931" t="s">
        <v>68043</v>
      </c>
      <c r="B5931">
        <v>9.7329967088436895</v>
      </c>
      <c r="C5931">
        <v>-0.30813674247344902</v>
      </c>
      <c r="D5931">
        <v>0.35995474182296999</v>
      </c>
      <c r="E5931">
        <v>0.39197398689778101</v>
      </c>
      <c r="F5931">
        <v>0.50963724239367003</v>
      </c>
      <c r="G5931">
        <v>9.4948252062148644E-2</v>
      </c>
    </row>
    <row r="5932" spans="1:7" x14ac:dyDescent="0.25">
      <c r="A5932" t="s">
        <v>68044</v>
      </c>
      <c r="B5932">
        <v>8.7821524034118106</v>
      </c>
      <c r="C5932">
        <v>0.375774803872576</v>
      </c>
      <c r="D5932">
        <v>0.450555025198212</v>
      </c>
      <c r="E5932">
        <v>0.40426608456617302</v>
      </c>
      <c r="F5932">
        <v>0.52175724382884703</v>
      </c>
      <c r="G5932">
        <v>0.14120670322547296</v>
      </c>
    </row>
    <row r="5933" spans="1:7" x14ac:dyDescent="0.25">
      <c r="A5933" t="s">
        <v>68045</v>
      </c>
      <c r="B5933">
        <v>8.5304635760332008</v>
      </c>
      <c r="C5933">
        <v>-0.23661543956272901</v>
      </c>
      <c r="D5933">
        <v>0.21792199983409999</v>
      </c>
      <c r="E5933">
        <v>0.27757615293898502</v>
      </c>
      <c r="F5933">
        <v>0.39100283570219402</v>
      </c>
      <c r="G5933">
        <v>5.5986866239463466E-2</v>
      </c>
    </row>
    <row r="5934" spans="1:7" x14ac:dyDescent="0.25">
      <c r="A5934" t="s">
        <v>68046</v>
      </c>
      <c r="B5934">
        <v>10.8747241205145</v>
      </c>
      <c r="C5934">
        <v>-7.1730088383702095E-2</v>
      </c>
      <c r="D5934">
        <v>0.21291283921248499</v>
      </c>
      <c r="E5934">
        <v>0.73619316039767002</v>
      </c>
      <c r="F5934">
        <v>0.810956060767417</v>
      </c>
      <c r="G5934">
        <v>5.1452055795337143E-3</v>
      </c>
    </row>
    <row r="5935" spans="1:7" x14ac:dyDescent="0.25">
      <c r="A5935" t="s">
        <v>68047</v>
      </c>
      <c r="B5935">
        <v>10.177674598776401</v>
      </c>
      <c r="C5935">
        <v>0.132418427939515</v>
      </c>
      <c r="D5935">
        <v>0.55308760804908896</v>
      </c>
      <c r="E5935">
        <v>0.81078245652869296</v>
      </c>
      <c r="F5935">
        <v>0.86891594099771197</v>
      </c>
      <c r="G5935">
        <v>1.7534640057972527E-2</v>
      </c>
    </row>
    <row r="5936" spans="1:7" x14ac:dyDescent="0.25">
      <c r="A5936" t="s">
        <v>68048</v>
      </c>
      <c r="B5936">
        <v>9.2505410926511598</v>
      </c>
      <c r="C5936">
        <v>-0.70984619439220698</v>
      </c>
      <c r="D5936">
        <v>0.47873388096388497</v>
      </c>
      <c r="E5936">
        <v>0.138138883748438</v>
      </c>
      <c r="F5936">
        <v>0.224707982420386</v>
      </c>
      <c r="G5936">
        <v>0.50388161969309886</v>
      </c>
    </row>
    <row r="5937" spans="1:7" x14ac:dyDescent="0.25">
      <c r="A5937" t="s">
        <v>68049</v>
      </c>
      <c r="B5937">
        <v>14.744661175477299</v>
      </c>
      <c r="C5937">
        <v>-3.08833444398832</v>
      </c>
      <c r="D5937">
        <v>0.62697082639642499</v>
      </c>
      <c r="E5937">
        <v>8.4014838574798005E-7</v>
      </c>
      <c r="F5937">
        <v>4.9231808016042698E-6</v>
      </c>
      <c r="G5937">
        <v>9.5378096379246458</v>
      </c>
    </row>
    <row r="5938" spans="1:7" x14ac:dyDescent="0.25">
      <c r="A5938" t="s">
        <v>68050</v>
      </c>
      <c r="B5938">
        <v>10.387683592147599</v>
      </c>
      <c r="C5938">
        <v>-0.59523260430663605</v>
      </c>
      <c r="D5938">
        <v>0.478332924069303</v>
      </c>
      <c r="E5938">
        <v>0.213356140799834</v>
      </c>
      <c r="F5938">
        <v>0.316842771524741</v>
      </c>
      <c r="G5938">
        <v>0.35430185322966035</v>
      </c>
    </row>
    <row r="5939" spans="1:7" x14ac:dyDescent="0.25">
      <c r="A5939" t="s">
        <v>68051</v>
      </c>
      <c r="B5939">
        <v>11.013246812552699</v>
      </c>
      <c r="C5939">
        <v>0.32001490144733802</v>
      </c>
      <c r="D5939">
        <v>0.37400778213108699</v>
      </c>
      <c r="E5939">
        <v>0.39219859035191101</v>
      </c>
      <c r="F5939">
        <v>0.50989330827817902</v>
      </c>
      <c r="G5939">
        <v>0.10240953714834947</v>
      </c>
    </row>
    <row r="5940" spans="1:7" x14ac:dyDescent="0.25">
      <c r="A5940" t="s">
        <v>68052</v>
      </c>
      <c r="B5940">
        <v>9.3918879238010895</v>
      </c>
      <c r="C5940">
        <v>-0.347740095488762</v>
      </c>
      <c r="D5940">
        <v>0.36468807609326698</v>
      </c>
      <c r="E5940">
        <v>0.34032288900976798</v>
      </c>
      <c r="F5940">
        <v>0.45768648619643898</v>
      </c>
      <c r="G5940">
        <v>0.12092317401053332</v>
      </c>
    </row>
    <row r="5941" spans="1:7" x14ac:dyDescent="0.25">
      <c r="A5941" t="s">
        <v>68053</v>
      </c>
      <c r="B5941">
        <v>9.3194794902264508</v>
      </c>
      <c r="C5941">
        <v>-0.50102799827598998</v>
      </c>
      <c r="D5941">
        <v>0.34491989867686501</v>
      </c>
      <c r="E5941">
        <v>0.14633697770271401</v>
      </c>
      <c r="F5941">
        <v>0.23530427162273401</v>
      </c>
      <c r="G5941">
        <v>0.2510290550564454</v>
      </c>
    </row>
    <row r="5942" spans="1:7" x14ac:dyDescent="0.25">
      <c r="A5942" t="s">
        <v>68054</v>
      </c>
      <c r="B5942">
        <v>10.129613138888001</v>
      </c>
      <c r="C5942">
        <v>2.4488900814630501</v>
      </c>
      <c r="D5942">
        <v>0.279026487413915</v>
      </c>
      <c r="E5942">
        <v>1.6856496919420199E-18</v>
      </c>
      <c r="F5942">
        <v>3.3294670302725001E-17</v>
      </c>
      <c r="G5942">
        <v>5.9970626310881041</v>
      </c>
    </row>
    <row r="5943" spans="1:7" x14ac:dyDescent="0.25">
      <c r="A5943" t="s">
        <v>68055</v>
      </c>
      <c r="B5943">
        <v>7.9566658781809902</v>
      </c>
      <c r="C5943">
        <v>3.35489481881653</v>
      </c>
      <c r="D5943">
        <v>0.29123913502688997</v>
      </c>
      <c r="E5943">
        <v>1.05364099843947E-30</v>
      </c>
      <c r="F5943">
        <v>4.5067642071573099E-29</v>
      </c>
      <c r="G5943">
        <v>11.255319245321997</v>
      </c>
    </row>
    <row r="5944" spans="1:7" x14ac:dyDescent="0.25">
      <c r="A5944" t="s">
        <v>68056</v>
      </c>
      <c r="B5944">
        <v>9.9152084618297707</v>
      </c>
      <c r="C5944">
        <v>0.102896324978224</v>
      </c>
      <c r="D5944">
        <v>0.26257570722057599</v>
      </c>
      <c r="E5944">
        <v>0.69515206801721896</v>
      </c>
      <c r="F5944">
        <v>0.77806049124837195</v>
      </c>
      <c r="G5944">
        <v>1.0587653694024285E-2</v>
      </c>
    </row>
    <row r="5945" spans="1:7" x14ac:dyDescent="0.25">
      <c r="A5945" t="s">
        <v>68057</v>
      </c>
      <c r="B5945">
        <v>9.5020090966803199</v>
      </c>
      <c r="C5945">
        <v>-0.16344037377734899</v>
      </c>
      <c r="D5945">
        <v>0.17561198747173101</v>
      </c>
      <c r="E5945">
        <v>0.35201378734084998</v>
      </c>
      <c r="F5945">
        <v>0.47002449710557498</v>
      </c>
      <c r="G5945">
        <v>2.6712755780479547E-2</v>
      </c>
    </row>
    <row r="5946" spans="1:7" x14ac:dyDescent="0.25">
      <c r="A5946" t="s">
        <v>68058</v>
      </c>
      <c r="B5946">
        <v>8.2979773739491005</v>
      </c>
      <c r="C5946">
        <v>2.33762483141152</v>
      </c>
      <c r="D5946">
        <v>0.46800581818655401</v>
      </c>
      <c r="E5946">
        <v>5.88776226116122E-7</v>
      </c>
      <c r="F5946">
        <v>3.55278033237008E-6</v>
      </c>
      <c r="G5946">
        <v>5.4644898524317371</v>
      </c>
    </row>
    <row r="5947" spans="1:7" x14ac:dyDescent="0.25">
      <c r="A5947" t="s">
        <v>68059</v>
      </c>
      <c r="B5947">
        <v>10.384453680001201</v>
      </c>
      <c r="C5947">
        <v>-0.42194371998035901</v>
      </c>
      <c r="D5947">
        <v>0.29171398042822799</v>
      </c>
      <c r="E5947">
        <v>0.148056760024289</v>
      </c>
      <c r="F5947">
        <v>0.237522934541433</v>
      </c>
      <c r="G5947">
        <v>0.17803650283086361</v>
      </c>
    </row>
    <row r="5948" spans="1:7" x14ac:dyDescent="0.25">
      <c r="A5948" t="s">
        <v>68060</v>
      </c>
      <c r="B5948">
        <v>8.3098525842783708</v>
      </c>
      <c r="C5948">
        <v>-0.15348370689673299</v>
      </c>
      <c r="D5948">
        <v>0.23814722180634301</v>
      </c>
      <c r="E5948">
        <v>0.51925718506153395</v>
      </c>
      <c r="F5948">
        <v>0.62863412372862604</v>
      </c>
      <c r="G5948">
        <v>2.3557248282762244E-2</v>
      </c>
    </row>
    <row r="5949" spans="1:7" x14ac:dyDescent="0.25">
      <c r="A5949" t="s">
        <v>68061</v>
      </c>
      <c r="B5949">
        <v>5.8467693495775901</v>
      </c>
      <c r="C5949">
        <v>-0.51305268619593203</v>
      </c>
      <c r="D5949">
        <v>0.40576879353265799</v>
      </c>
      <c r="E5949">
        <v>0.20608770973393201</v>
      </c>
      <c r="F5949">
        <v>0.30837953900612097</v>
      </c>
      <c r="G5949">
        <v>0.26322305881286151</v>
      </c>
    </row>
    <row r="5950" spans="1:7" x14ac:dyDescent="0.25">
      <c r="A5950" t="s">
        <v>68062</v>
      </c>
      <c r="B5950">
        <v>9.74839763263628</v>
      </c>
      <c r="C5950">
        <v>3.1048071890326598</v>
      </c>
      <c r="D5950">
        <v>0.25155513377815503</v>
      </c>
      <c r="E5950">
        <v>5.3501266961066997E-35</v>
      </c>
      <c r="F5950">
        <v>2.8268750663490401E-33</v>
      </c>
      <c r="G5950">
        <v>9.639827681068887</v>
      </c>
    </row>
    <row r="5951" spans="1:7" x14ac:dyDescent="0.25">
      <c r="A5951" t="s">
        <v>68063</v>
      </c>
      <c r="B5951">
        <v>9.5202978703189007</v>
      </c>
      <c r="C5951">
        <v>2.9088551906547901</v>
      </c>
      <c r="D5951">
        <v>0.25887213136008402</v>
      </c>
      <c r="E5951">
        <v>2.69416958574461E-29</v>
      </c>
      <c r="F5951">
        <v>1.060962857952E-27</v>
      </c>
      <c r="G5951">
        <v>8.4614385201993159</v>
      </c>
    </row>
    <row r="5952" spans="1:7" x14ac:dyDescent="0.25">
      <c r="A5952" t="s">
        <v>68064</v>
      </c>
      <c r="B5952">
        <v>8.3081878319651992</v>
      </c>
      <c r="C5952">
        <v>-1.95143657536118</v>
      </c>
      <c r="D5952">
        <v>0.33637525704082299</v>
      </c>
      <c r="E5952">
        <v>6.5776155258540099E-9</v>
      </c>
      <c r="F5952">
        <v>5.23517137823562E-8</v>
      </c>
      <c r="G5952">
        <v>3.8081047076573702</v>
      </c>
    </row>
    <row r="5953" spans="1:7" x14ac:dyDescent="0.25">
      <c r="A5953" t="s">
        <v>68065</v>
      </c>
      <c r="B5953">
        <v>7.9682527342982903</v>
      </c>
      <c r="C5953">
        <v>-2.45584444592027</v>
      </c>
      <c r="D5953">
        <v>0.41451017384397398</v>
      </c>
      <c r="E5953">
        <v>3.1288630921377501E-9</v>
      </c>
      <c r="F5953">
        <v>2.5817910982937098E-8</v>
      </c>
      <c r="G5953">
        <v>6.0311719425574379</v>
      </c>
    </row>
    <row r="5954" spans="1:7" x14ac:dyDescent="0.25">
      <c r="A5954" t="s">
        <v>68066</v>
      </c>
      <c r="B5954">
        <v>10.039027779699101</v>
      </c>
      <c r="C5954">
        <v>-0.34083343528862903</v>
      </c>
      <c r="D5954">
        <v>0.508192920559426</v>
      </c>
      <c r="E5954">
        <v>0.50242615261343404</v>
      </c>
      <c r="F5954">
        <v>0.61369322778910895</v>
      </c>
      <c r="G5954">
        <v>0.11616743061064808</v>
      </c>
    </row>
    <row r="5955" spans="1:7" x14ac:dyDescent="0.25">
      <c r="A5955" t="s">
        <v>68067</v>
      </c>
      <c r="B5955">
        <v>6.8766678799343604</v>
      </c>
      <c r="C5955">
        <v>-1.3393124455958501</v>
      </c>
      <c r="D5955">
        <v>0.30728612465719102</v>
      </c>
      <c r="E5955">
        <v>1.30945491866041E-5</v>
      </c>
      <c r="F5955">
        <v>6.2029754220721303E-5</v>
      </c>
      <c r="G5955">
        <v>1.7937578269279368</v>
      </c>
    </row>
    <row r="5956" spans="1:7" x14ac:dyDescent="0.25">
      <c r="A5956" t="s">
        <v>68068</v>
      </c>
      <c r="B5956">
        <v>5.5183320628010604</v>
      </c>
      <c r="C5956">
        <v>-1.5090918071902799</v>
      </c>
      <c r="D5956">
        <v>0.38909576868642298</v>
      </c>
      <c r="E5956">
        <v>1.05120437037288E-4</v>
      </c>
      <c r="F5956">
        <v>4.2288052971515498E-4</v>
      </c>
      <c r="G5956">
        <v>2.2773580825288251</v>
      </c>
    </row>
    <row r="5957" spans="1:7" x14ac:dyDescent="0.25">
      <c r="A5957" t="s">
        <v>68069</v>
      </c>
      <c r="B5957">
        <v>6.8770097641962398</v>
      </c>
      <c r="C5957">
        <v>2.6794255851153701</v>
      </c>
      <c r="D5957">
        <v>0.25059072266154098</v>
      </c>
      <c r="E5957">
        <v>1.10430216869237E-26</v>
      </c>
      <c r="F5957">
        <v>3.7532345600079401E-25</v>
      </c>
      <c r="G5957">
        <v>7.1793214661708431</v>
      </c>
    </row>
    <row r="5958" spans="1:7" x14ac:dyDescent="0.25">
      <c r="A5958" t="s">
        <v>68070</v>
      </c>
      <c r="B5958">
        <v>9.3234823857265692</v>
      </c>
      <c r="C5958">
        <v>2.7887589041819298</v>
      </c>
      <c r="D5958">
        <v>0.35462616269814501</v>
      </c>
      <c r="E5958">
        <v>3.7223557275408003E-15</v>
      </c>
      <c r="F5958">
        <v>5.6808087450325397E-14</v>
      </c>
      <c r="G5958">
        <v>7.7771762256539985</v>
      </c>
    </row>
    <row r="5959" spans="1:7" x14ac:dyDescent="0.25">
      <c r="A5959" t="s">
        <v>68071</v>
      </c>
      <c r="B5959">
        <v>9.8606894706146395</v>
      </c>
      <c r="C5959">
        <v>-2.5831272518416002</v>
      </c>
      <c r="D5959">
        <v>0.43025112956690997</v>
      </c>
      <c r="E5959">
        <v>1.9279209054250301E-9</v>
      </c>
      <c r="F5959">
        <v>1.6359141717963301E-8</v>
      </c>
      <c r="G5959">
        <v>6.6725463992067375</v>
      </c>
    </row>
    <row r="5960" spans="1:7" x14ac:dyDescent="0.25">
      <c r="A5960" t="s">
        <v>68072</v>
      </c>
      <c r="B5960">
        <v>9.2631542077383298</v>
      </c>
      <c r="C5960">
        <v>-2.7193552040001299</v>
      </c>
      <c r="D5960">
        <v>0.42748168137536602</v>
      </c>
      <c r="E5960">
        <v>2.0000457210204199E-10</v>
      </c>
      <c r="F5960">
        <v>1.8986845714951201E-9</v>
      </c>
      <c r="G5960">
        <v>7.3948927255225883</v>
      </c>
    </row>
    <row r="5961" spans="1:7" x14ac:dyDescent="0.25">
      <c r="A5961" t="s">
        <v>68073</v>
      </c>
      <c r="B5961">
        <v>7.5683236999143002</v>
      </c>
      <c r="C5961">
        <v>-1.34390513583175</v>
      </c>
      <c r="D5961">
        <v>0.47294051178051599</v>
      </c>
      <c r="E5961">
        <v>4.4888552522558299E-3</v>
      </c>
      <c r="F5961">
        <v>1.21814525425553E-2</v>
      </c>
      <c r="G5961">
        <v>1.8060810141149544</v>
      </c>
    </row>
    <row r="5962" spans="1:7" x14ac:dyDescent="0.25">
      <c r="A5962" t="s">
        <v>68074</v>
      </c>
      <c r="B5962">
        <v>7.3220345592229696</v>
      </c>
      <c r="C5962">
        <v>1.49165437582392</v>
      </c>
      <c r="D5962">
        <v>0.45911995305651998</v>
      </c>
      <c r="E5962">
        <v>1.15834848021746E-3</v>
      </c>
      <c r="F5962">
        <v>3.6556679575609598E-3</v>
      </c>
      <c r="G5962">
        <v>2.2250327769146483</v>
      </c>
    </row>
    <row r="5963" spans="1:7" x14ac:dyDescent="0.25">
      <c r="A5963" t="s">
        <v>68075</v>
      </c>
      <c r="B5963">
        <v>7.0113337772842197</v>
      </c>
      <c r="C5963">
        <v>-0.23551129700156401</v>
      </c>
      <c r="D5963">
        <v>0.48357030159877001</v>
      </c>
      <c r="E5963">
        <v>0.62623992445683696</v>
      </c>
      <c r="F5963">
        <v>0.72094987458219795</v>
      </c>
      <c r="G5963">
        <v>5.5465571015358893E-2</v>
      </c>
    </row>
    <row r="5964" spans="1:7" x14ac:dyDescent="0.25">
      <c r="A5964" t="s">
        <v>68076</v>
      </c>
      <c r="B5964">
        <v>8.0448647891349196</v>
      </c>
      <c r="C5964">
        <v>-0.96947473796290295</v>
      </c>
      <c r="D5964">
        <v>0.36917431542698897</v>
      </c>
      <c r="E5964">
        <v>8.6379015483123503E-3</v>
      </c>
      <c r="F5964">
        <v>2.1566742145045101E-2</v>
      </c>
      <c r="G5964">
        <v>0.93988126754823931</v>
      </c>
    </row>
    <row r="5965" spans="1:7" x14ac:dyDescent="0.25">
      <c r="A5965" t="s">
        <v>68077</v>
      </c>
      <c r="B5965">
        <v>9.6212303610918397</v>
      </c>
      <c r="C5965">
        <v>-0.93674331112098796</v>
      </c>
      <c r="D5965">
        <v>0.22408953224431399</v>
      </c>
      <c r="E5965">
        <v>2.9122853955400401E-5</v>
      </c>
      <c r="F5965">
        <v>1.3079628432398E-4</v>
      </c>
      <c r="G5965">
        <v>0.87748803092991201</v>
      </c>
    </row>
    <row r="5966" spans="1:7" x14ac:dyDescent="0.25">
      <c r="A5966" t="s">
        <v>68078</v>
      </c>
      <c r="B5966">
        <v>11.795730349365501</v>
      </c>
      <c r="C5966">
        <v>-2.2937145256131601</v>
      </c>
      <c r="D5966">
        <v>0.33063309042998501</v>
      </c>
      <c r="E5966">
        <v>3.9954833619506703E-12</v>
      </c>
      <c r="F5966">
        <v>4.5265346940826102E-11</v>
      </c>
      <c r="G5966">
        <v>5.2611263250088038</v>
      </c>
    </row>
    <row r="5967" spans="1:7" x14ac:dyDescent="0.25">
      <c r="A5967" t="s">
        <v>68079</v>
      </c>
      <c r="B5967">
        <v>12.208230095204</v>
      </c>
      <c r="C5967">
        <v>-2.8175066045767401</v>
      </c>
      <c r="D5967">
        <v>0.46451450515766801</v>
      </c>
      <c r="E5967">
        <v>1.31554566260755E-9</v>
      </c>
      <c r="F5967">
        <v>1.14145068232595E-8</v>
      </c>
      <c r="G5967">
        <v>7.9383434668335511</v>
      </c>
    </row>
    <row r="5968" spans="1:7" x14ac:dyDescent="0.25">
      <c r="A5968" t="s">
        <v>68080</v>
      </c>
      <c r="B5968">
        <v>10.689979621563101</v>
      </c>
      <c r="C5968">
        <v>-3.0732586265730202</v>
      </c>
      <c r="D5968">
        <v>0.56086138923443596</v>
      </c>
      <c r="E5968">
        <v>4.2644932457423203E-8</v>
      </c>
      <c r="F5968">
        <v>3.0470127308499E-7</v>
      </c>
      <c r="G5968">
        <v>9.4449185858054872</v>
      </c>
    </row>
    <row r="5969" spans="1:7" x14ac:dyDescent="0.25">
      <c r="A5969" t="s">
        <v>68081</v>
      </c>
      <c r="B5969">
        <v>7.5291347615541699</v>
      </c>
      <c r="C5969">
        <v>-1.5036732891893601</v>
      </c>
      <c r="D5969">
        <v>0.22703787302464601</v>
      </c>
      <c r="E5969">
        <v>3.51965743358813E-11</v>
      </c>
      <c r="F5969">
        <v>3.63588708487256E-10</v>
      </c>
      <c r="G5969">
        <v>2.2610333606215489</v>
      </c>
    </row>
    <row r="5970" spans="1:7" x14ac:dyDescent="0.25">
      <c r="A5970" t="s">
        <v>68082</v>
      </c>
      <c r="B5970">
        <v>4.9204473717202397</v>
      </c>
      <c r="C5970">
        <v>-1.2799715138246699</v>
      </c>
      <c r="D5970">
        <v>0.47897119876338901</v>
      </c>
      <c r="E5970">
        <v>7.53254011062325E-3</v>
      </c>
      <c r="F5970">
        <v>1.9138780186784301E-2</v>
      </c>
      <c r="G5970">
        <v>1.6383270762026172</v>
      </c>
    </row>
    <row r="5971" spans="1:7" x14ac:dyDescent="0.25">
      <c r="A5971" t="s">
        <v>68083</v>
      </c>
      <c r="B5971">
        <v>7.7326804813487202</v>
      </c>
      <c r="C5971">
        <v>0.57861359215111197</v>
      </c>
      <c r="D5971">
        <v>0.80257279233227496</v>
      </c>
      <c r="E5971">
        <v>0.470941246111585</v>
      </c>
      <c r="F5971">
        <v>0.58485514025958496</v>
      </c>
      <c r="G5971">
        <v>0.33479368902201334</v>
      </c>
    </row>
    <row r="5972" spans="1:7" x14ac:dyDescent="0.25">
      <c r="A5972" t="s">
        <v>68084</v>
      </c>
      <c r="B5972">
        <v>8.6956674341023401</v>
      </c>
      <c r="C5972">
        <v>-0.58424826152154197</v>
      </c>
      <c r="D5972">
        <v>0.14919777628845901</v>
      </c>
      <c r="E5972">
        <v>9.0055843106582505E-5</v>
      </c>
      <c r="F5972">
        <v>3.6634103267618398E-4</v>
      </c>
      <c r="G5972">
        <v>0.34134603109094408</v>
      </c>
    </row>
    <row r="5973" spans="1:7" x14ac:dyDescent="0.25">
      <c r="A5973" t="s">
        <v>68085</v>
      </c>
      <c r="B5973">
        <v>7.4916897414015597</v>
      </c>
      <c r="C5973">
        <v>-0.52240247260212802</v>
      </c>
      <c r="D5973">
        <v>0.26420476728925202</v>
      </c>
      <c r="E5973">
        <v>4.8011840466285399E-2</v>
      </c>
      <c r="F5973">
        <v>9.3606960900831093E-2</v>
      </c>
      <c r="G5973">
        <v>0.27290434338081709</v>
      </c>
    </row>
    <row r="5974" spans="1:7" x14ac:dyDescent="0.25">
      <c r="A5974" t="s">
        <v>68086</v>
      </c>
      <c r="B5974">
        <v>7.3573198943391098</v>
      </c>
      <c r="C5974">
        <v>-0.120713212102652</v>
      </c>
      <c r="D5974">
        <v>0.30540342542204302</v>
      </c>
      <c r="E5974">
        <v>0.692652335228087</v>
      </c>
      <c r="F5974">
        <v>0.77599934664176595</v>
      </c>
      <c r="G5974">
        <v>1.4571679576139848E-2</v>
      </c>
    </row>
    <row r="5975" spans="1:7" x14ac:dyDescent="0.25">
      <c r="A5975" t="s">
        <v>68087</v>
      </c>
      <c r="B5975">
        <v>6.99487187080857</v>
      </c>
      <c r="C5975">
        <v>-0.57552093411669203</v>
      </c>
      <c r="D5975">
        <v>0.35193547204790399</v>
      </c>
      <c r="E5975">
        <v>0.10198566355092301</v>
      </c>
      <c r="F5975">
        <v>0.174617007493969</v>
      </c>
      <c r="G5975">
        <v>0.33122434560654979</v>
      </c>
    </row>
    <row r="5976" spans="1:7" x14ac:dyDescent="0.25">
      <c r="A5976" t="s">
        <v>68088</v>
      </c>
      <c r="B5976">
        <v>7.3413308919675799</v>
      </c>
      <c r="C5976">
        <v>-0.63664965566446396</v>
      </c>
      <c r="D5976">
        <v>0.31192099628110398</v>
      </c>
      <c r="E5976">
        <v>4.12448040518981E-2</v>
      </c>
      <c r="F5976">
        <v>8.2362983149582195E-2</v>
      </c>
      <c r="G5976">
        <v>0.40532278405768052</v>
      </c>
    </row>
    <row r="5977" spans="1:7" x14ac:dyDescent="0.25">
      <c r="A5977" t="s">
        <v>68089</v>
      </c>
      <c r="B5977">
        <v>8.2546492403907905</v>
      </c>
      <c r="C5977">
        <v>0.83603078662451302</v>
      </c>
      <c r="D5977">
        <v>0.26976049263609497</v>
      </c>
      <c r="E5977">
        <v>1.94070527548005E-3</v>
      </c>
      <c r="F5977">
        <v>5.7868358538381596E-3</v>
      </c>
      <c r="G5977">
        <v>0.69894747618400199</v>
      </c>
    </row>
    <row r="5978" spans="1:7" x14ac:dyDescent="0.25">
      <c r="A5978" t="s">
        <v>68090</v>
      </c>
      <c r="B5978">
        <v>10.3251126292627</v>
      </c>
      <c r="C5978">
        <v>2.41820501527988</v>
      </c>
      <c r="D5978">
        <v>0.218679576734714</v>
      </c>
      <c r="E5978">
        <v>2.0004658104244601E-28</v>
      </c>
      <c r="F5978">
        <v>7.4135140632684794E-27</v>
      </c>
      <c r="G5978">
        <v>5.8477154959247644</v>
      </c>
    </row>
    <row r="5979" spans="1:7" x14ac:dyDescent="0.25">
      <c r="A5979" t="s">
        <v>68091</v>
      </c>
      <c r="B5979">
        <v>8.1654814795603805</v>
      </c>
      <c r="C5979">
        <v>0.22217822940333301</v>
      </c>
      <c r="D5979">
        <v>0.32914322845746502</v>
      </c>
      <c r="E5979">
        <v>0.49966312140296498</v>
      </c>
      <c r="F5979">
        <v>0.61118899286843498</v>
      </c>
      <c r="G5979">
        <v>4.9363165620800072E-2</v>
      </c>
    </row>
    <row r="5980" spans="1:7" x14ac:dyDescent="0.25">
      <c r="A5980" t="s">
        <v>68092</v>
      </c>
      <c r="B5980">
        <v>11.5362792194226</v>
      </c>
      <c r="C5980">
        <v>-0.17857047216917399</v>
      </c>
      <c r="D5980">
        <v>0.25070517503429401</v>
      </c>
      <c r="E5980">
        <v>0.47629587584408001</v>
      </c>
      <c r="F5980">
        <v>0.589602907602499</v>
      </c>
      <c r="G5980">
        <v>3.1887413530721741E-2</v>
      </c>
    </row>
    <row r="5981" spans="1:7" x14ac:dyDescent="0.25">
      <c r="A5981" t="s">
        <v>68093</v>
      </c>
      <c r="B5981">
        <v>10.797263621166699</v>
      </c>
      <c r="C5981">
        <v>0.80691105487715498</v>
      </c>
      <c r="D5981">
        <v>0.21911258326630401</v>
      </c>
      <c r="E5981">
        <v>2.3083808948388599E-4</v>
      </c>
      <c r="F5981">
        <v>8.6172548623283897E-4</v>
      </c>
      <c r="G5981">
        <v>0.65110545048296298</v>
      </c>
    </row>
    <row r="5982" spans="1:7" x14ac:dyDescent="0.25">
      <c r="A5982" t="s">
        <v>68094</v>
      </c>
      <c r="B5982">
        <v>9.1620298881158195</v>
      </c>
      <c r="C5982">
        <v>6.5199028517802099E-2</v>
      </c>
      <c r="D5982">
        <v>0.28521672809131399</v>
      </c>
      <c r="E5982">
        <v>0.819183954855909</v>
      </c>
      <c r="F5982">
        <v>0.87513546697893196</v>
      </c>
      <c r="G5982">
        <v>4.2509133196651713E-3</v>
      </c>
    </row>
    <row r="5983" spans="1:7" x14ac:dyDescent="0.25">
      <c r="A5983" t="s">
        <v>68095</v>
      </c>
      <c r="B5983">
        <v>8.7782677733189303</v>
      </c>
      <c r="C5983">
        <v>-0.149137210694469</v>
      </c>
      <c r="D5983">
        <v>0.335494936290121</v>
      </c>
      <c r="E5983">
        <v>0.65666020536217495</v>
      </c>
      <c r="F5983">
        <v>0.74599984664819896</v>
      </c>
      <c r="G5983">
        <v>2.2241907613726439E-2</v>
      </c>
    </row>
    <row r="5984" spans="1:7" x14ac:dyDescent="0.25">
      <c r="A5984" t="s">
        <v>68096</v>
      </c>
      <c r="B5984">
        <v>8.5936612488232509</v>
      </c>
      <c r="C5984">
        <v>-0.24200134698210701</v>
      </c>
      <c r="D5984">
        <v>0.46711460738036498</v>
      </c>
      <c r="E5984">
        <v>0.60440452809783596</v>
      </c>
      <c r="F5984">
        <v>0.70203886450029895</v>
      </c>
      <c r="G5984">
        <v>5.8564651941154157E-2</v>
      </c>
    </row>
    <row r="5985" spans="1:7" x14ac:dyDescent="0.25">
      <c r="A5985" t="s">
        <v>68097</v>
      </c>
      <c r="B5985">
        <v>10.8426740985854</v>
      </c>
      <c r="C5985">
        <v>-0.33653860735500601</v>
      </c>
      <c r="D5985">
        <v>0.29252626166638601</v>
      </c>
      <c r="E5985">
        <v>0.24995608628643801</v>
      </c>
      <c r="F5985">
        <v>0.36044045987471002</v>
      </c>
      <c r="G5985">
        <v>0.11325823424044691</v>
      </c>
    </row>
    <row r="5986" spans="1:7" x14ac:dyDescent="0.25">
      <c r="A5986" t="s">
        <v>68098</v>
      </c>
      <c r="B5986">
        <v>10.307525990176</v>
      </c>
      <c r="C5986">
        <v>-1.56863374785322</v>
      </c>
      <c r="D5986">
        <v>0.25760325109590299</v>
      </c>
      <c r="E5986">
        <v>1.1337720031796301E-9</v>
      </c>
      <c r="F5986">
        <v>9.9102601000821499E-9</v>
      </c>
      <c r="G5986">
        <v>2.4606118349040393</v>
      </c>
    </row>
    <row r="5987" spans="1:7" x14ac:dyDescent="0.25">
      <c r="A5987" t="s">
        <v>68099</v>
      </c>
      <c r="B5987">
        <v>9.5063777410796604</v>
      </c>
      <c r="C5987">
        <v>-0.80416250529736599</v>
      </c>
      <c r="D5987">
        <v>0.294987150465717</v>
      </c>
      <c r="E5987">
        <v>6.4088872447304697E-3</v>
      </c>
      <c r="F5987">
        <v>1.6637880552897201E-2</v>
      </c>
      <c r="G5987">
        <v>0.64667733492613622</v>
      </c>
    </row>
    <row r="5988" spans="1:7" x14ac:dyDescent="0.25">
      <c r="A5988" t="s">
        <v>68100</v>
      </c>
      <c r="B5988">
        <v>6.9589947865225099</v>
      </c>
      <c r="C5988">
        <v>-1.4660089568730199</v>
      </c>
      <c r="D5988">
        <v>0.30200170401420801</v>
      </c>
      <c r="E5988">
        <v>1.20808518813233E-6</v>
      </c>
      <c r="F5988">
        <v>6.9159668903611701E-6</v>
      </c>
      <c r="G5988">
        <v>2.1491822616319198</v>
      </c>
    </row>
    <row r="5989" spans="1:7" x14ac:dyDescent="0.25">
      <c r="A5989" t="s">
        <v>68101</v>
      </c>
      <c r="B5989">
        <v>8.1905297057945905</v>
      </c>
      <c r="C5989">
        <v>1.01008617357168</v>
      </c>
      <c r="D5989">
        <v>0.21242912522608801</v>
      </c>
      <c r="E5989">
        <v>1.9851262958628001E-6</v>
      </c>
      <c r="F5989">
        <v>1.0964988965991199E-5</v>
      </c>
      <c r="G5989">
        <v>1.020274078040678</v>
      </c>
    </row>
    <row r="5990" spans="1:7" x14ac:dyDescent="0.25">
      <c r="A5990" t="s">
        <v>68102</v>
      </c>
      <c r="B5990">
        <v>6.11252542377935</v>
      </c>
      <c r="C5990">
        <v>1.47911272134153</v>
      </c>
      <c r="D5990">
        <v>0.331851916811016</v>
      </c>
      <c r="E5990">
        <v>8.3057713155024798E-6</v>
      </c>
      <c r="F5990">
        <v>4.06622798661623E-5</v>
      </c>
      <c r="G5990">
        <v>2.1877744424343466</v>
      </c>
    </row>
    <row r="5991" spans="1:7" x14ac:dyDescent="0.25">
      <c r="A5991" t="s">
        <v>68103</v>
      </c>
      <c r="B5991">
        <v>5.3444024240761401</v>
      </c>
      <c r="C5991">
        <v>2.5684134911880001</v>
      </c>
      <c r="D5991">
        <v>0.40569451041891502</v>
      </c>
      <c r="E5991">
        <v>2.4372704308404199E-10</v>
      </c>
      <c r="F5991">
        <v>2.2861378486793998E-9</v>
      </c>
      <c r="G5991">
        <v>6.5967478617165307</v>
      </c>
    </row>
    <row r="5992" spans="1:7" x14ac:dyDescent="0.25">
      <c r="A5992" t="s">
        <v>68104</v>
      </c>
      <c r="B5992">
        <v>9.1080614586635207</v>
      </c>
      <c r="C5992">
        <v>-0.69502792844794803</v>
      </c>
      <c r="D5992">
        <v>0.33983019746464099</v>
      </c>
      <c r="E5992">
        <v>4.0833054114511103E-2</v>
      </c>
      <c r="F5992">
        <v>8.1713759788035495E-2</v>
      </c>
      <c r="G5992">
        <v>0.48306382132264597</v>
      </c>
    </row>
    <row r="5993" spans="1:7" x14ac:dyDescent="0.25">
      <c r="A5993" t="s">
        <v>68105</v>
      </c>
      <c r="B5993">
        <v>10.025111495479299</v>
      </c>
      <c r="C5993">
        <v>5.9217517545421296E-3</v>
      </c>
      <c r="D5993">
        <v>0.59635036972445798</v>
      </c>
      <c r="E5993">
        <v>0.99207714643978595</v>
      </c>
      <c r="F5993">
        <v>0.99510035348117498</v>
      </c>
      <c r="G5993">
        <v>3.506714384242279E-5</v>
      </c>
    </row>
    <row r="5994" spans="1:7" x14ac:dyDescent="0.25">
      <c r="A5994" t="s">
        <v>68106</v>
      </c>
      <c r="B5994">
        <v>10.5889138402847</v>
      </c>
      <c r="C5994">
        <v>0.179401636212001</v>
      </c>
      <c r="D5994">
        <v>0.55800882989605305</v>
      </c>
      <c r="E5994">
        <v>0.74782907164728396</v>
      </c>
      <c r="F5994">
        <v>0.82051534309462004</v>
      </c>
      <c r="G5994">
        <v>3.2184947075543147E-2</v>
      </c>
    </row>
    <row r="5995" spans="1:7" x14ac:dyDescent="0.25">
      <c r="A5995" t="s">
        <v>68107</v>
      </c>
      <c r="B5995">
        <v>11.2298902842568</v>
      </c>
      <c r="C5995">
        <v>0.143914949211567</v>
      </c>
      <c r="D5995">
        <v>0.55390344372522804</v>
      </c>
      <c r="E5995" t="s">
        <v>25</v>
      </c>
      <c r="F5995" t="s">
        <v>25</v>
      </c>
      <c r="G5995">
        <v>2.0711512606567908E-2</v>
      </c>
    </row>
    <row r="5996" spans="1:7" x14ac:dyDescent="0.25">
      <c r="A5996" t="s">
        <v>68108</v>
      </c>
      <c r="B5996">
        <v>12.4787017352664</v>
      </c>
      <c r="C5996">
        <v>0.34533258530167898</v>
      </c>
      <c r="D5996">
        <v>0.55243595744206997</v>
      </c>
      <c r="E5996" t="s">
        <v>25</v>
      </c>
      <c r="F5996" t="s">
        <v>25</v>
      </c>
      <c r="G5996">
        <v>0.1192545944711414</v>
      </c>
    </row>
    <row r="5997" spans="1:7" x14ac:dyDescent="0.25">
      <c r="A5997" t="s">
        <v>68109</v>
      </c>
      <c r="B5997">
        <v>4.8258531232573301</v>
      </c>
      <c r="C5997">
        <v>3.1126922000560602</v>
      </c>
      <c r="D5997">
        <v>0.62619603552584302</v>
      </c>
      <c r="E5997">
        <v>6.6678880079750105E-7</v>
      </c>
      <c r="F5997">
        <v>3.9865727890469904E-6</v>
      </c>
      <c r="G5997">
        <v>9.6888527322898366</v>
      </c>
    </row>
    <row r="5998" spans="1:7" x14ac:dyDescent="0.25">
      <c r="A5998" t="s">
        <v>68110</v>
      </c>
      <c r="B5998">
        <v>8.1637009289619904</v>
      </c>
      <c r="C5998">
        <v>-0.42999083027000501</v>
      </c>
      <c r="D5998">
        <v>0.26258467604659302</v>
      </c>
      <c r="E5998">
        <v>0.101519341965813</v>
      </c>
      <c r="F5998">
        <v>0.173944894858855</v>
      </c>
      <c r="G5998">
        <v>0.18489211411628825</v>
      </c>
    </row>
    <row r="5999" spans="1:7" x14ac:dyDescent="0.25">
      <c r="A5999" t="s">
        <v>68111</v>
      </c>
      <c r="B5999">
        <v>8.6374853387226693</v>
      </c>
      <c r="C5999">
        <v>-6.11155623571926E-2</v>
      </c>
      <c r="D5999">
        <v>0.43689961886205902</v>
      </c>
      <c r="E5999">
        <v>0.88875110770064303</v>
      </c>
      <c r="F5999">
        <v>0.92478553312870904</v>
      </c>
      <c r="G5999">
        <v>3.735111962235897E-3</v>
      </c>
    </row>
    <row r="6000" spans="1:7" x14ac:dyDescent="0.25">
      <c r="A6000" t="s">
        <v>68112</v>
      </c>
      <c r="B6000">
        <v>8.6670556015529598</v>
      </c>
      <c r="C6000">
        <v>6.6146303346800606E-2</v>
      </c>
      <c r="D6000">
        <v>0.43852449743697702</v>
      </c>
      <c r="E6000">
        <v>0.88010324832589104</v>
      </c>
      <c r="F6000">
        <v>0.91847234153091495</v>
      </c>
      <c r="G6000">
        <v>4.3753334464469648E-3</v>
      </c>
    </row>
    <row r="6001" spans="1:7" x14ac:dyDescent="0.25">
      <c r="A6001" t="s">
        <v>68113</v>
      </c>
      <c r="B6001">
        <v>10.9346375433189</v>
      </c>
      <c r="C6001">
        <v>-0.64781474264105499</v>
      </c>
      <c r="D6001">
        <v>0.50285261985397101</v>
      </c>
      <c r="E6001">
        <v>0.197648672031036</v>
      </c>
      <c r="F6001">
        <v>0.29828361473089299</v>
      </c>
      <c r="G6001">
        <v>0.41966394078309632</v>
      </c>
    </row>
    <row r="6002" spans="1:7" x14ac:dyDescent="0.25">
      <c r="A6002" t="s">
        <v>68114</v>
      </c>
      <c r="B6002">
        <v>10.3052606337786</v>
      </c>
      <c r="C6002">
        <v>-1.44016748007016</v>
      </c>
      <c r="D6002">
        <v>0.46500156285212901</v>
      </c>
      <c r="E6002">
        <v>1.954081445894E-3</v>
      </c>
      <c r="F6002">
        <v>5.8205885974540496E-3</v>
      </c>
      <c r="G6002">
        <v>2.0740823706516349</v>
      </c>
    </row>
    <row r="6003" spans="1:7" x14ac:dyDescent="0.25">
      <c r="A6003" t="s">
        <v>68115</v>
      </c>
      <c r="B6003">
        <v>9.9924660977161608</v>
      </c>
      <c r="C6003">
        <v>-3.4768627662312701E-2</v>
      </c>
      <c r="D6003">
        <v>0.26924768790226999</v>
      </c>
      <c r="E6003">
        <v>0.89725280423660503</v>
      </c>
      <c r="F6003">
        <v>0.93026052151085903</v>
      </c>
      <c r="G6003">
        <v>1.208857469520536E-3</v>
      </c>
    </row>
    <row r="6004" spans="1:7" x14ac:dyDescent="0.25">
      <c r="A6004" t="s">
        <v>68116</v>
      </c>
      <c r="B6004">
        <v>8.3968977008861394</v>
      </c>
      <c r="C6004">
        <v>-1.74149153038539</v>
      </c>
      <c r="D6004">
        <v>0.23819226424413001</v>
      </c>
      <c r="E6004">
        <v>2.6459962378837401E-13</v>
      </c>
      <c r="F6004">
        <v>3.3678425799730799E-12</v>
      </c>
      <c r="G6004">
        <v>3.0327927504040475</v>
      </c>
    </row>
    <row r="6005" spans="1:7" x14ac:dyDescent="0.25">
      <c r="A6005" t="s">
        <v>68117</v>
      </c>
      <c r="B6005">
        <v>8.6776993493095596</v>
      </c>
      <c r="C6005">
        <v>-2.4868798470632898</v>
      </c>
      <c r="D6005">
        <v>0.260108694553154</v>
      </c>
      <c r="E6005">
        <v>1.1670831596823E-21</v>
      </c>
      <c r="F6005">
        <v>2.8627684838864998E-20</v>
      </c>
      <c r="G6005">
        <v>6.1845713737295318</v>
      </c>
    </row>
    <row r="6006" spans="1:7" x14ac:dyDescent="0.25">
      <c r="A6006" t="s">
        <v>68118</v>
      </c>
      <c r="B6006">
        <v>5.9518144354219</v>
      </c>
      <c r="C6006">
        <v>-1.46371466211771</v>
      </c>
      <c r="D6006">
        <v>0.51082855133828697</v>
      </c>
      <c r="E6006">
        <v>4.1651747481015597E-3</v>
      </c>
      <c r="F6006">
        <v>1.14031482254629E-2</v>
      </c>
      <c r="G6006">
        <v>2.142460612098362</v>
      </c>
    </row>
    <row r="6007" spans="1:7" x14ac:dyDescent="0.25">
      <c r="A6007" t="s">
        <v>68119</v>
      </c>
      <c r="B6007">
        <v>9.4688550369527995</v>
      </c>
      <c r="C6007">
        <v>7.6964324076114796E-2</v>
      </c>
      <c r="D6007">
        <v>0.40880757361162401</v>
      </c>
      <c r="E6007">
        <v>0.85066860194499405</v>
      </c>
      <c r="F6007">
        <v>0.89709970758547997</v>
      </c>
      <c r="G6007">
        <v>5.9235071804932234E-3</v>
      </c>
    </row>
    <row r="6008" spans="1:7" x14ac:dyDescent="0.25">
      <c r="A6008" t="s">
        <v>68120</v>
      </c>
      <c r="B6008">
        <v>10.651271401074499</v>
      </c>
      <c r="C6008">
        <v>-7.3560649271962306E-2</v>
      </c>
      <c r="D6008">
        <v>0.30941736791510399</v>
      </c>
      <c r="E6008">
        <v>0.81208334849550901</v>
      </c>
      <c r="F6008">
        <v>0.86986531531350197</v>
      </c>
      <c r="G6008">
        <v>5.4111691213126487E-3</v>
      </c>
    </row>
    <row r="6009" spans="1:7" x14ac:dyDescent="0.25">
      <c r="A6009" t="s">
        <v>68121</v>
      </c>
      <c r="B6009">
        <v>10.494786608321199</v>
      </c>
      <c r="C6009">
        <v>-1.3023143673754201</v>
      </c>
      <c r="D6009">
        <v>0.27083552762330199</v>
      </c>
      <c r="E6009">
        <v>1.5206216304543E-6</v>
      </c>
      <c r="F6009">
        <v>8.5520232007333102E-6</v>
      </c>
      <c r="G6009">
        <v>1.6960227114724407</v>
      </c>
    </row>
    <row r="6010" spans="1:7" x14ac:dyDescent="0.25">
      <c r="A6010" t="s">
        <v>68122</v>
      </c>
      <c r="B6010">
        <v>9.3664682663465495</v>
      </c>
      <c r="C6010">
        <v>-1.6043439585709001</v>
      </c>
      <c r="D6010">
        <v>0.20915118779498901</v>
      </c>
      <c r="E6010">
        <v>1.7100957204266702E-14</v>
      </c>
      <c r="F6010">
        <v>2.4217369049855999E-13</v>
      </c>
      <c r="G6010">
        <v>2.5739195374029458</v>
      </c>
    </row>
    <row r="6011" spans="1:7" x14ac:dyDescent="0.25">
      <c r="A6011" t="s">
        <v>68123</v>
      </c>
      <c r="B6011">
        <v>9.4947713564930503</v>
      </c>
      <c r="C6011">
        <v>-1.6442632038684899</v>
      </c>
      <c r="D6011">
        <v>0.156487685982864</v>
      </c>
      <c r="E6011">
        <v>7.9948965860004899E-26</v>
      </c>
      <c r="F6011">
        <v>2.5823242174953298E-24</v>
      </c>
      <c r="G6011">
        <v>2.7036014835958713</v>
      </c>
    </row>
    <row r="6012" spans="1:7" x14ac:dyDescent="0.25">
      <c r="A6012" t="s">
        <v>68124</v>
      </c>
      <c r="B6012">
        <v>8.2575162758087597</v>
      </c>
      <c r="C6012">
        <v>0.75434608969690897</v>
      </c>
      <c r="D6012">
        <v>0.25144576546432301</v>
      </c>
      <c r="E6012">
        <v>2.6994861073868998E-3</v>
      </c>
      <c r="F6012">
        <v>7.7504423810714103E-3</v>
      </c>
      <c r="G6012">
        <v>0.56903802304101703</v>
      </c>
    </row>
    <row r="6013" spans="1:7" x14ac:dyDescent="0.25">
      <c r="A6013" t="s">
        <v>68125</v>
      </c>
      <c r="B6013">
        <v>6.7735491067042801</v>
      </c>
      <c r="C6013">
        <v>0.33656962611478197</v>
      </c>
      <c r="D6013">
        <v>0.27144650125349301</v>
      </c>
      <c r="E6013">
        <v>0.215008146775164</v>
      </c>
      <c r="F6013">
        <v>0.31881917086863698</v>
      </c>
      <c r="G6013">
        <v>0.11327911322304413</v>
      </c>
    </row>
    <row r="6014" spans="1:7" x14ac:dyDescent="0.25">
      <c r="A6014" t="s">
        <v>68126</v>
      </c>
      <c r="B6014">
        <v>8.1666580442300294</v>
      </c>
      <c r="C6014">
        <v>0.91083729654935597</v>
      </c>
      <c r="D6014">
        <v>0.209869022833618</v>
      </c>
      <c r="E6014">
        <v>1.4246499102314399E-5</v>
      </c>
      <c r="F6014">
        <v>6.7149353465006806E-5</v>
      </c>
      <c r="G6014">
        <v>0.8296245807853394</v>
      </c>
    </row>
    <row r="6015" spans="1:7" x14ac:dyDescent="0.25">
      <c r="A6015" t="s">
        <v>68127</v>
      </c>
      <c r="B6015">
        <v>6.5189178110654797</v>
      </c>
      <c r="C6015">
        <v>0.68308102706931595</v>
      </c>
      <c r="D6015">
        <v>0.259236074740128</v>
      </c>
      <c r="E6015">
        <v>8.4143049010017203E-3</v>
      </c>
      <c r="F6015">
        <v>2.1095033671929199E-2</v>
      </c>
      <c r="G6015">
        <v>0.46659968954207154</v>
      </c>
    </row>
    <row r="6016" spans="1:7" x14ac:dyDescent="0.25">
      <c r="A6016" t="s">
        <v>68128</v>
      </c>
      <c r="B6016">
        <v>7.5215852548244202</v>
      </c>
      <c r="C6016">
        <v>-0.61151076480192101</v>
      </c>
      <c r="D6016">
        <v>0.52283752924960603</v>
      </c>
      <c r="E6016">
        <v>0.24216198459001501</v>
      </c>
      <c r="F6016">
        <v>0.350995165773965</v>
      </c>
      <c r="G6016">
        <v>0.37394541546863036</v>
      </c>
    </row>
    <row r="6017" spans="1:7" x14ac:dyDescent="0.25">
      <c r="A6017" t="s">
        <v>68129</v>
      </c>
      <c r="B6017">
        <v>16.568906965849401</v>
      </c>
      <c r="C6017">
        <v>5.3188489583186698</v>
      </c>
      <c r="D6017">
        <v>0.50828466120643601</v>
      </c>
      <c r="E6017">
        <v>1.2598927792781601E-25</v>
      </c>
      <c r="F6017">
        <v>4.02121108215294E-24</v>
      </c>
      <c r="G6017">
        <v>28.290154241407599</v>
      </c>
    </row>
    <row r="6018" spans="1:7" x14ac:dyDescent="0.25">
      <c r="A6018" t="s">
        <v>68130</v>
      </c>
      <c r="B6018">
        <v>9.5582147898770504</v>
      </c>
      <c r="C6018">
        <v>2.2676685039278102</v>
      </c>
      <c r="D6018">
        <v>0.36355682392910599</v>
      </c>
      <c r="E6018">
        <v>4.4475343736482799E-10</v>
      </c>
      <c r="F6018">
        <v>4.0784560471622502E-9</v>
      </c>
      <c r="G6018">
        <v>5.1423204437061925</v>
      </c>
    </row>
    <row r="6019" spans="1:7" x14ac:dyDescent="0.25">
      <c r="A6019" t="s">
        <v>68131</v>
      </c>
      <c r="B6019">
        <v>7.14551870841838</v>
      </c>
      <c r="C6019">
        <v>-0.37474033554976199</v>
      </c>
      <c r="D6019">
        <v>0.40005382009031198</v>
      </c>
      <c r="E6019">
        <v>0.34890013476724002</v>
      </c>
      <c r="F6019">
        <v>0.46659363644909302</v>
      </c>
      <c r="G6019">
        <v>0.1404303190879482</v>
      </c>
    </row>
    <row r="6020" spans="1:7" x14ac:dyDescent="0.25">
      <c r="A6020" t="s">
        <v>68132</v>
      </c>
      <c r="B6020">
        <v>9.7554282930128302</v>
      </c>
      <c r="C6020">
        <v>-0.45882041151783998</v>
      </c>
      <c r="D6020">
        <v>0.49047462524305602</v>
      </c>
      <c r="E6020">
        <v>0.34955021839629802</v>
      </c>
      <c r="F6020">
        <v>0.46729736141809902</v>
      </c>
      <c r="G6020">
        <v>0.21051617002540002</v>
      </c>
    </row>
    <row r="6021" spans="1:7" x14ac:dyDescent="0.25">
      <c r="A6021" t="s">
        <v>68133</v>
      </c>
      <c r="B6021">
        <v>9.5689781261277105</v>
      </c>
      <c r="C6021">
        <v>-0.90664650271487102</v>
      </c>
      <c r="D6021">
        <v>0.59891904949170405</v>
      </c>
      <c r="E6021">
        <v>0.13007536723458299</v>
      </c>
      <c r="F6021">
        <v>0.21382236620008199</v>
      </c>
      <c r="G6021">
        <v>0.82200788088510657</v>
      </c>
    </row>
    <row r="6022" spans="1:7" x14ac:dyDescent="0.25">
      <c r="A6022" t="s">
        <v>68134</v>
      </c>
      <c r="B6022">
        <v>8.2482462283934304</v>
      </c>
      <c r="C6022">
        <v>-0.73806030218748497</v>
      </c>
      <c r="D6022">
        <v>0.41415645391267503</v>
      </c>
      <c r="E6022">
        <v>7.4736041578451706E-2</v>
      </c>
      <c r="F6022">
        <v>0.13547433714148899</v>
      </c>
      <c r="G6022">
        <v>0.54473300966508165</v>
      </c>
    </row>
    <row r="6023" spans="1:7" x14ac:dyDescent="0.25">
      <c r="A6023" t="s">
        <v>68135</v>
      </c>
      <c r="B6023">
        <v>8.9176109854313292</v>
      </c>
      <c r="C6023">
        <v>-1.6307857545991</v>
      </c>
      <c r="D6023">
        <v>0.53509268544272004</v>
      </c>
      <c r="E6023">
        <v>2.3062328081941701E-3</v>
      </c>
      <c r="F6023">
        <v>6.7414416089012202E-3</v>
      </c>
      <c r="G6023">
        <v>2.659462177403356</v>
      </c>
    </row>
    <row r="6024" spans="1:7" x14ac:dyDescent="0.25">
      <c r="A6024" t="s">
        <v>68136</v>
      </c>
      <c r="B6024">
        <v>6.36353608561513</v>
      </c>
      <c r="C6024">
        <v>-0.206695693327761</v>
      </c>
      <c r="D6024">
        <v>0.43151443277073098</v>
      </c>
      <c r="E6024">
        <v>0.63193816698808303</v>
      </c>
      <c r="F6024">
        <v>0.72525247285812999</v>
      </c>
      <c r="G6024">
        <v>4.2723109640243825E-2</v>
      </c>
    </row>
    <row r="6025" spans="1:7" x14ac:dyDescent="0.25">
      <c r="A6025" t="s">
        <v>68137</v>
      </c>
      <c r="B6025">
        <v>7.99381739568366</v>
      </c>
      <c r="C6025">
        <v>-1.63021231688951</v>
      </c>
      <c r="D6025">
        <v>0.55501348449779098</v>
      </c>
      <c r="E6025">
        <v>3.31139041689477E-3</v>
      </c>
      <c r="F6025">
        <v>9.2950531895663793E-3</v>
      </c>
      <c r="G6025">
        <v>2.6575921981382642</v>
      </c>
    </row>
    <row r="6026" spans="1:7" x14ac:dyDescent="0.25">
      <c r="A6026" t="s">
        <v>68138</v>
      </c>
      <c r="B6026">
        <v>8.9234833134444997</v>
      </c>
      <c r="C6026">
        <v>-1.9122651785921401</v>
      </c>
      <c r="D6026">
        <v>0.56099657664459601</v>
      </c>
      <c r="E6026">
        <v>6.5274861433149299E-4</v>
      </c>
      <c r="F6026">
        <v>2.1924496282291601E-3</v>
      </c>
      <c r="G6026">
        <v>3.6567581132560294</v>
      </c>
    </row>
    <row r="6027" spans="1:7" x14ac:dyDescent="0.25">
      <c r="A6027" t="s">
        <v>68139</v>
      </c>
      <c r="B6027">
        <v>10.308086340126801</v>
      </c>
      <c r="C6027">
        <v>-2.7731488527653401</v>
      </c>
      <c r="D6027">
        <v>0.558743858392171</v>
      </c>
      <c r="E6027">
        <v>6.9346651977014396E-7</v>
      </c>
      <c r="F6027">
        <v>4.1264539313641099E-6</v>
      </c>
      <c r="G6027">
        <v>7.6903545595937217</v>
      </c>
    </row>
    <row r="6028" spans="1:7" x14ac:dyDescent="0.25">
      <c r="A6028" t="s">
        <v>68140</v>
      </c>
      <c r="B6028">
        <v>9.83437060426823</v>
      </c>
      <c r="C6028">
        <v>-2.3331757731077198</v>
      </c>
      <c r="D6028">
        <v>0.47848738106126598</v>
      </c>
      <c r="E6028">
        <v>1.0817690039654101E-6</v>
      </c>
      <c r="F6028">
        <v>6.2478287574401502E-6</v>
      </c>
      <c r="G6028">
        <v>5.4437091882168058</v>
      </c>
    </row>
    <row r="6029" spans="1:7" x14ac:dyDescent="0.25">
      <c r="A6029" t="s">
        <v>68141</v>
      </c>
      <c r="B6029">
        <v>7.8541023064343198</v>
      </c>
      <c r="C6029">
        <v>-0.76729932275661505</v>
      </c>
      <c r="D6029">
        <v>0.24387530849789399</v>
      </c>
      <c r="E6029">
        <v>1.6536319740191E-3</v>
      </c>
      <c r="F6029">
        <v>5.0286087257653302E-3</v>
      </c>
      <c r="G6029">
        <v>0.58874825070276016</v>
      </c>
    </row>
    <row r="6030" spans="1:7" x14ac:dyDescent="0.25">
      <c r="A6030" t="s">
        <v>68142</v>
      </c>
      <c r="B6030">
        <v>14.0482179085152</v>
      </c>
      <c r="C6030">
        <v>-5.30678103783079</v>
      </c>
      <c r="D6030">
        <v>0.60377284695495903</v>
      </c>
      <c r="E6030">
        <v>1.5040520479283E-18</v>
      </c>
      <c r="F6030">
        <v>2.9958747391838999E-17</v>
      </c>
      <c r="G6030">
        <v>28.161924983480436</v>
      </c>
    </row>
    <row r="6031" spans="1:7" x14ac:dyDescent="0.25">
      <c r="A6031" t="s">
        <v>68143</v>
      </c>
      <c r="B6031">
        <v>7.48628268678201</v>
      </c>
      <c r="C6031">
        <v>-0.90095483325145398</v>
      </c>
      <c r="D6031">
        <v>0.52993244987280996</v>
      </c>
      <c r="E6031">
        <v>8.9106199637583094E-2</v>
      </c>
      <c r="F6031">
        <v>0.156207363543832</v>
      </c>
      <c r="G6031">
        <v>0.81171961155915529</v>
      </c>
    </row>
    <row r="6032" spans="1:7" x14ac:dyDescent="0.25">
      <c r="A6032" t="s">
        <v>68144</v>
      </c>
      <c r="B6032">
        <v>8.1435205283995291</v>
      </c>
      <c r="C6032">
        <v>-0.41518912781824202</v>
      </c>
      <c r="D6032">
        <v>0.377297279950354</v>
      </c>
      <c r="E6032">
        <v>0.27114494948165901</v>
      </c>
      <c r="F6032">
        <v>0.38409934846314198</v>
      </c>
      <c r="G6032">
        <v>0.17238201185847252</v>
      </c>
    </row>
    <row r="6033" spans="1:7" x14ac:dyDescent="0.25">
      <c r="A6033" t="s">
        <v>68145</v>
      </c>
      <c r="B6033">
        <v>9.0237240244384491</v>
      </c>
      <c r="C6033">
        <v>0.40831055436015701</v>
      </c>
      <c r="D6033">
        <v>0.35146615969147199</v>
      </c>
      <c r="E6033">
        <v>0.24534310638166501</v>
      </c>
      <c r="F6033">
        <v>0.35487363052506199</v>
      </c>
      <c r="G6033">
        <v>0.16671750880189873</v>
      </c>
    </row>
    <row r="6034" spans="1:7" x14ac:dyDescent="0.25">
      <c r="A6034" t="s">
        <v>68146</v>
      </c>
      <c r="B6034">
        <v>8.2242930695093204</v>
      </c>
      <c r="C6034">
        <v>0.12754445948027801</v>
      </c>
      <c r="D6034">
        <v>0.45203603826983202</v>
      </c>
      <c r="E6034">
        <v>0.77782426976374097</v>
      </c>
      <c r="F6034">
        <v>0.84351495921314501</v>
      </c>
      <c r="G6034">
        <v>1.626758914411628E-2</v>
      </c>
    </row>
    <row r="6035" spans="1:7" x14ac:dyDescent="0.25">
      <c r="A6035" t="s">
        <v>68147</v>
      </c>
      <c r="B6035">
        <v>8.8179632721126993</v>
      </c>
      <c r="C6035">
        <v>-0.300008772379601</v>
      </c>
      <c r="D6035">
        <v>0.175711621230729</v>
      </c>
      <c r="E6035">
        <v>8.7749051428406194E-2</v>
      </c>
      <c r="F6035">
        <v>0.15436075324946599</v>
      </c>
      <c r="G6035">
        <v>9.0005263504715244E-2</v>
      </c>
    </row>
    <row r="6036" spans="1:7" x14ac:dyDescent="0.25">
      <c r="A6036" t="s">
        <v>68148</v>
      </c>
      <c r="B6036">
        <v>6.66482305947752</v>
      </c>
      <c r="C6036">
        <v>7.2162463929915904E-2</v>
      </c>
      <c r="D6036">
        <v>0.30763415318783</v>
      </c>
      <c r="E6036">
        <v>0.81454067816776399</v>
      </c>
      <c r="F6036">
        <v>0.87175493970374596</v>
      </c>
      <c r="G6036">
        <v>5.2074212004364143E-3</v>
      </c>
    </row>
    <row r="6037" spans="1:7" x14ac:dyDescent="0.25">
      <c r="A6037" t="s">
        <v>68149</v>
      </c>
      <c r="B6037">
        <v>8.1150115782381302</v>
      </c>
      <c r="C6037">
        <v>1.26952043956661</v>
      </c>
      <c r="D6037">
        <v>0.225003824826875</v>
      </c>
      <c r="E6037">
        <v>1.6787418059589699E-8</v>
      </c>
      <c r="F6037">
        <v>1.27020082975548E-7</v>
      </c>
      <c r="G6037">
        <v>1.6116821464773987</v>
      </c>
    </row>
    <row r="6038" spans="1:7" x14ac:dyDescent="0.25">
      <c r="A6038" t="s">
        <v>68150</v>
      </c>
      <c r="B6038">
        <v>8.7146217577500007</v>
      </c>
      <c r="C6038">
        <v>0.63391440124187104</v>
      </c>
      <c r="D6038">
        <v>0.35130448068175502</v>
      </c>
      <c r="E6038">
        <v>7.1159439282051207E-2</v>
      </c>
      <c r="F6038">
        <v>0.13013695204049999</v>
      </c>
      <c r="G6038">
        <v>0.40184746810183986</v>
      </c>
    </row>
    <row r="6039" spans="1:7" x14ac:dyDescent="0.25">
      <c r="A6039" t="s">
        <v>68151</v>
      </c>
      <c r="B6039">
        <v>6.7971239721771699</v>
      </c>
      <c r="C6039">
        <v>-1.72739675307512</v>
      </c>
      <c r="D6039">
        <v>0.55426304394018799</v>
      </c>
      <c r="E6039">
        <v>1.8297139558384099E-3</v>
      </c>
      <c r="F6039">
        <v>5.4993458172370698E-3</v>
      </c>
      <c r="G6039">
        <v>2.9838995425344672</v>
      </c>
    </row>
    <row r="6040" spans="1:7" x14ac:dyDescent="0.25">
      <c r="A6040" t="s">
        <v>68152</v>
      </c>
      <c r="B6040">
        <v>8.1189389450574794</v>
      </c>
      <c r="C6040">
        <v>-1.4290606700039601</v>
      </c>
      <c r="D6040">
        <v>0.54434740970895001</v>
      </c>
      <c r="E6040">
        <v>8.6579465478944396E-3</v>
      </c>
      <c r="F6040">
        <v>2.1610109849799702E-2</v>
      </c>
      <c r="G6040">
        <v>2.0422143985521672</v>
      </c>
    </row>
    <row r="6041" spans="1:7" x14ac:dyDescent="0.25">
      <c r="A6041" t="s">
        <v>68153</v>
      </c>
      <c r="B6041">
        <v>9.1136946256007896</v>
      </c>
      <c r="C6041">
        <v>-3.0829389159868001</v>
      </c>
      <c r="D6041">
        <v>0.44892298384840601</v>
      </c>
      <c r="E6041">
        <v>6.5377229264032398E-12</v>
      </c>
      <c r="F6041">
        <v>7.2717304848296094E-11</v>
      </c>
      <c r="G6041">
        <v>9.5045123597058669</v>
      </c>
    </row>
    <row r="6042" spans="1:7" x14ac:dyDescent="0.25">
      <c r="A6042" t="s">
        <v>68154</v>
      </c>
      <c r="B6042">
        <v>9.4927374219751606</v>
      </c>
      <c r="C6042">
        <v>-2.6191013658576701</v>
      </c>
      <c r="D6042">
        <v>0.38709029527720601</v>
      </c>
      <c r="E6042">
        <v>1.3227717454214E-11</v>
      </c>
      <c r="F6042">
        <v>1.42011630244075E-10</v>
      </c>
      <c r="G6042">
        <v>6.8596919646375127</v>
      </c>
    </row>
    <row r="6043" spans="1:7" x14ac:dyDescent="0.25">
      <c r="A6043" t="s">
        <v>68155</v>
      </c>
      <c r="B6043">
        <v>10.7663499350877</v>
      </c>
      <c r="C6043">
        <v>-0.36106399727872301</v>
      </c>
      <c r="D6043">
        <v>0.25249144345072799</v>
      </c>
      <c r="E6043">
        <v>0.15271561735323699</v>
      </c>
      <c r="F6043">
        <v>0.24332077794865301</v>
      </c>
      <c r="G6043">
        <v>0.1303672101308897</v>
      </c>
    </row>
    <row r="6044" spans="1:7" x14ac:dyDescent="0.25">
      <c r="A6044" t="s">
        <v>68156</v>
      </c>
      <c r="B6044">
        <v>9.7044686651455905</v>
      </c>
      <c r="C6044">
        <v>0.64213930987635603</v>
      </c>
      <c r="D6044">
        <v>0.29930171842389602</v>
      </c>
      <c r="E6044">
        <v>3.1916234387589899E-2</v>
      </c>
      <c r="F6044">
        <v>6.6267025784601793E-2</v>
      </c>
      <c r="G6044">
        <v>0.41234289328848278</v>
      </c>
    </row>
    <row r="6045" spans="1:7" x14ac:dyDescent="0.25">
      <c r="A6045" t="s">
        <v>68157</v>
      </c>
      <c r="B6045">
        <v>5.3375861984481299</v>
      </c>
      <c r="C6045">
        <v>0.33964289242192203</v>
      </c>
      <c r="D6045">
        <v>0.47124042011785899</v>
      </c>
      <c r="E6045">
        <v>0.47106809717433501</v>
      </c>
      <c r="F6045">
        <v>0.58493565380814205</v>
      </c>
      <c r="G6045">
        <v>0.1153572943727293</v>
      </c>
    </row>
    <row r="6046" spans="1:7" x14ac:dyDescent="0.25">
      <c r="A6046" t="s">
        <v>68158</v>
      </c>
      <c r="B6046">
        <v>5.6297557584060698</v>
      </c>
      <c r="C6046">
        <v>0.63981329551946398</v>
      </c>
      <c r="D6046">
        <v>0.439202601810808</v>
      </c>
      <c r="E6046">
        <v>0.14518231825734901</v>
      </c>
      <c r="F6046">
        <v>0.233766459179546</v>
      </c>
      <c r="G6046">
        <v>0.40936105312347693</v>
      </c>
    </row>
    <row r="6047" spans="1:7" x14ac:dyDescent="0.25">
      <c r="A6047" t="s">
        <v>68159</v>
      </c>
      <c r="B6047">
        <v>3.6007183585873901</v>
      </c>
      <c r="C6047">
        <v>-0.27689662359835199</v>
      </c>
      <c r="D6047">
        <v>0.56018695441160904</v>
      </c>
      <c r="E6047">
        <v>0.62109909996554802</v>
      </c>
      <c r="F6047">
        <v>0.71647457941842796</v>
      </c>
      <c r="G6047">
        <v>7.6671740160167423E-2</v>
      </c>
    </row>
    <row r="6048" spans="1:7" x14ac:dyDescent="0.25">
      <c r="A6048" t="s">
        <v>68160</v>
      </c>
      <c r="B6048">
        <v>5.7350196686226402</v>
      </c>
      <c r="C6048">
        <v>-1.88632255215421</v>
      </c>
      <c r="D6048">
        <v>0.43909823906467599</v>
      </c>
      <c r="E6048">
        <v>1.73985242679831E-5</v>
      </c>
      <c r="F6048">
        <v>8.0914290746293094E-5</v>
      </c>
      <c r="G6048">
        <v>3.558212770765572</v>
      </c>
    </row>
    <row r="6049" spans="1:7" x14ac:dyDescent="0.25">
      <c r="A6049" t="s">
        <v>68161</v>
      </c>
      <c r="B6049">
        <v>3.69081173779895</v>
      </c>
      <c r="C6049">
        <v>-0.44195621420977299</v>
      </c>
      <c r="D6049">
        <v>0.62082123259385502</v>
      </c>
      <c r="E6049">
        <v>0.47653310755610201</v>
      </c>
      <c r="F6049">
        <v>0.58983148688024101</v>
      </c>
      <c r="G6049">
        <v>0.19532529527863474</v>
      </c>
    </row>
    <row r="6050" spans="1:7" x14ac:dyDescent="0.25">
      <c r="A6050" t="s">
        <v>68162</v>
      </c>
      <c r="B6050">
        <v>5.4840885980905298</v>
      </c>
      <c r="C6050">
        <v>-2.2468199068633301</v>
      </c>
      <c r="D6050">
        <v>0.55738659283287395</v>
      </c>
      <c r="E6050">
        <v>5.55423540497563E-5</v>
      </c>
      <c r="F6050">
        <v>2.3559600279751599E-4</v>
      </c>
      <c r="G6050">
        <v>5.0481996938773435</v>
      </c>
    </row>
    <row r="6051" spans="1:7" x14ac:dyDescent="0.25">
      <c r="A6051" t="s">
        <v>68163</v>
      </c>
      <c r="B6051">
        <v>9.0760498465064607</v>
      </c>
      <c r="C6051">
        <v>-2.42464672041829</v>
      </c>
      <c r="D6051">
        <v>0.229602037347823</v>
      </c>
      <c r="E6051">
        <v>4.5562041907133203E-26</v>
      </c>
      <c r="F6051">
        <v>1.4998896971976499E-24</v>
      </c>
      <c r="G6051">
        <v>5.8789117188351696</v>
      </c>
    </row>
    <row r="6052" spans="1:7" x14ac:dyDescent="0.25">
      <c r="A6052" t="s">
        <v>68164</v>
      </c>
      <c r="B6052">
        <v>9.0943483334036106</v>
      </c>
      <c r="C6052">
        <v>-1.4911715423762</v>
      </c>
      <c r="D6052">
        <v>0.21502884555758001</v>
      </c>
      <c r="E6052">
        <v>4.0693673784485299E-12</v>
      </c>
      <c r="F6052">
        <v>4.60747160022057E-11</v>
      </c>
      <c r="G6052">
        <v>2.2235925687926152</v>
      </c>
    </row>
    <row r="6053" spans="1:7" x14ac:dyDescent="0.25">
      <c r="A6053" t="s">
        <v>68165</v>
      </c>
      <c r="B6053">
        <v>8.3686471695999902</v>
      </c>
      <c r="C6053">
        <v>-1.50124746080522</v>
      </c>
      <c r="D6053">
        <v>0.522365305198918</v>
      </c>
      <c r="E6053">
        <v>4.0538371844386504E-3</v>
      </c>
      <c r="F6053">
        <v>1.1137602283477601E-2</v>
      </c>
      <c r="G6053">
        <v>2.2537439385741207</v>
      </c>
    </row>
    <row r="6054" spans="1:7" x14ac:dyDescent="0.25">
      <c r="A6054" t="s">
        <v>68166</v>
      </c>
      <c r="B6054">
        <v>8.9193567450593108</v>
      </c>
      <c r="C6054">
        <v>-1.1005990389408</v>
      </c>
      <c r="D6054">
        <v>0.58640497149355697</v>
      </c>
      <c r="E6054">
        <v>6.0537517230585799E-2</v>
      </c>
      <c r="F6054">
        <v>0.113669041162705</v>
      </c>
      <c r="G6054">
        <v>1.2113182445174127</v>
      </c>
    </row>
    <row r="6055" spans="1:7" x14ac:dyDescent="0.25">
      <c r="A6055" t="s">
        <v>68167</v>
      </c>
      <c r="B6055">
        <v>9.6925131752151703</v>
      </c>
      <c r="C6055">
        <v>-0.93864570655987201</v>
      </c>
      <c r="D6055">
        <v>0.48845816285855798</v>
      </c>
      <c r="E6055">
        <v>5.4649792551366101E-2</v>
      </c>
      <c r="F6055">
        <v>0.104337959200042</v>
      </c>
      <c r="G6055">
        <v>0.88105576244328132</v>
      </c>
    </row>
    <row r="6056" spans="1:7" x14ac:dyDescent="0.25">
      <c r="A6056" t="s">
        <v>68168</v>
      </c>
      <c r="B6056">
        <v>9.7372156252922899</v>
      </c>
      <c r="C6056">
        <v>1.41577721502672</v>
      </c>
      <c r="D6056">
        <v>0.29320723369149498</v>
      </c>
      <c r="E6056">
        <v>1.3750389602443699E-6</v>
      </c>
      <c r="F6056">
        <v>7.7866586331701008E-6</v>
      </c>
      <c r="G6056">
        <v>2.0044251225888154</v>
      </c>
    </row>
    <row r="6057" spans="1:7" x14ac:dyDescent="0.25">
      <c r="A6057" t="s">
        <v>68169</v>
      </c>
      <c r="B6057">
        <v>8.9999254771394792</v>
      </c>
      <c r="C6057">
        <v>0.96230315504229702</v>
      </c>
      <c r="D6057">
        <v>0.47528203350394199</v>
      </c>
      <c r="E6057">
        <v>4.2898260393691399E-2</v>
      </c>
      <c r="F6057">
        <v>8.5177882716442097E-2</v>
      </c>
      <c r="G6057">
        <v>0.92602736220435911</v>
      </c>
    </row>
    <row r="6058" spans="1:7" x14ac:dyDescent="0.25">
      <c r="A6058" t="s">
        <v>68170</v>
      </c>
      <c r="B6058">
        <v>9.7078916502064398</v>
      </c>
      <c r="C6058">
        <v>-0.43022206078665698</v>
      </c>
      <c r="D6058">
        <v>0.33840301669699302</v>
      </c>
      <c r="E6058">
        <v>0.20361111258669901</v>
      </c>
      <c r="F6058">
        <v>0.305424764749337</v>
      </c>
      <c r="G6058">
        <v>0.18509102158751797</v>
      </c>
    </row>
    <row r="6059" spans="1:7" x14ac:dyDescent="0.25">
      <c r="A6059" t="s">
        <v>68171</v>
      </c>
      <c r="B6059">
        <v>9.3234479213974595</v>
      </c>
      <c r="C6059">
        <v>-1.5819982290835899</v>
      </c>
      <c r="D6059">
        <v>0.33367236949998702</v>
      </c>
      <c r="E6059">
        <v>2.12485021964433E-6</v>
      </c>
      <c r="F6059">
        <v>1.16718257697003E-5</v>
      </c>
      <c r="G6059">
        <v>2.5027183968236146</v>
      </c>
    </row>
    <row r="6060" spans="1:7" x14ac:dyDescent="0.25">
      <c r="A6060" t="s">
        <v>68172</v>
      </c>
      <c r="B6060">
        <v>8.12902465391997</v>
      </c>
      <c r="C6060">
        <v>-9.4616413347311898E-2</v>
      </c>
      <c r="D6060">
        <v>0.493352259298796</v>
      </c>
      <c r="E6060">
        <v>0.84791244661998899</v>
      </c>
      <c r="F6060">
        <v>0.895029237861939</v>
      </c>
      <c r="G6060">
        <v>8.9522656747093813E-3</v>
      </c>
    </row>
    <row r="6061" spans="1:7" x14ac:dyDescent="0.25">
      <c r="A6061" t="s">
        <v>68173</v>
      </c>
      <c r="B6061">
        <v>7.2986909973905298</v>
      </c>
      <c r="C6061">
        <v>-1.33951457298132</v>
      </c>
      <c r="D6061">
        <v>0.25583257254651498</v>
      </c>
      <c r="E6061">
        <v>1.64180031064041E-7</v>
      </c>
      <c r="F6061">
        <v>1.0708602786863799E-6</v>
      </c>
      <c r="G6061">
        <v>1.7942992912293281</v>
      </c>
    </row>
    <row r="6062" spans="1:7" x14ac:dyDescent="0.25">
      <c r="A6062" t="s">
        <v>68174</v>
      </c>
      <c r="B6062">
        <v>9.7278136419240102</v>
      </c>
      <c r="C6062">
        <v>-0.122868610375202</v>
      </c>
      <c r="D6062">
        <v>0.13564694918165099</v>
      </c>
      <c r="E6062">
        <v>0.36504326726144298</v>
      </c>
      <c r="F6062">
        <v>0.48352147103075099</v>
      </c>
      <c r="G6062">
        <v>1.5096695415533197E-2</v>
      </c>
    </row>
    <row r="6063" spans="1:7" x14ac:dyDescent="0.25">
      <c r="A6063" t="s">
        <v>68175</v>
      </c>
      <c r="B6063">
        <v>10.640491494664399</v>
      </c>
      <c r="C6063">
        <v>1.54499264345627</v>
      </c>
      <c r="D6063">
        <v>0.34494602249624101</v>
      </c>
      <c r="E6063">
        <v>7.5014505907666298E-6</v>
      </c>
      <c r="F6063">
        <v>3.7178103650454798E-5</v>
      </c>
      <c r="G6063">
        <v>2.3870022683339931</v>
      </c>
    </row>
    <row r="6064" spans="1:7" x14ac:dyDescent="0.25">
      <c r="A6064" t="s">
        <v>68176</v>
      </c>
      <c r="B6064">
        <v>9.8851607213896404</v>
      </c>
      <c r="C6064">
        <v>0.84172940599719603</v>
      </c>
      <c r="D6064">
        <v>0.214471599561883</v>
      </c>
      <c r="E6064">
        <v>8.6850134531439398E-5</v>
      </c>
      <c r="F6064">
        <v>3.5429370408013398E-4</v>
      </c>
      <c r="G6064">
        <v>0.70850839292039247</v>
      </c>
    </row>
    <row r="6065" spans="1:7" x14ac:dyDescent="0.25">
      <c r="A6065" t="s">
        <v>68177</v>
      </c>
      <c r="B6065">
        <v>8.6387341299493503</v>
      </c>
      <c r="C6065">
        <v>-3.9662710727946702</v>
      </c>
      <c r="D6065">
        <v>0.41413012305730401</v>
      </c>
      <c r="E6065">
        <v>9.9562266083925408E-22</v>
      </c>
      <c r="F6065">
        <v>2.4613932177471599E-20</v>
      </c>
      <c r="G6065">
        <v>15.731306222887785</v>
      </c>
    </row>
    <row r="6066" spans="1:7" x14ac:dyDescent="0.25">
      <c r="A6066" t="s">
        <v>68178</v>
      </c>
      <c r="B6066">
        <v>10.5889192618876</v>
      </c>
      <c r="C6066">
        <v>-4.9865102558186303</v>
      </c>
      <c r="D6066">
        <v>0.36331427368212699</v>
      </c>
      <c r="E6066">
        <v>7.1869475246908605E-43</v>
      </c>
      <c r="F6066">
        <v>5.4010912812049301E-41</v>
      </c>
      <c r="G6066">
        <v>24.865284531384383</v>
      </c>
    </row>
    <row r="6067" spans="1:7" x14ac:dyDescent="0.25">
      <c r="A6067" t="s">
        <v>68179</v>
      </c>
      <c r="B6067">
        <v>10.839444838752501</v>
      </c>
      <c r="C6067">
        <v>0.41518199860149002</v>
      </c>
      <c r="D6067">
        <v>0.240555631177368</v>
      </c>
      <c r="E6067">
        <v>8.4360142879463501E-2</v>
      </c>
      <c r="F6067">
        <v>0.149627209697726</v>
      </c>
      <c r="G6067">
        <v>0.17237609196272766</v>
      </c>
    </row>
    <row r="6068" spans="1:7" x14ac:dyDescent="0.25">
      <c r="A6068" t="s">
        <v>68180</v>
      </c>
      <c r="B6068">
        <v>10.1564581575772</v>
      </c>
      <c r="C6068">
        <v>-0.56472863693820397</v>
      </c>
      <c r="D6068">
        <v>0.54928614397146702</v>
      </c>
      <c r="E6068">
        <v>0.30389632374377801</v>
      </c>
      <c r="F6068">
        <v>0.41961762351064202</v>
      </c>
      <c r="G6068">
        <v>0.31891843337808179</v>
      </c>
    </row>
    <row r="6069" spans="1:7" x14ac:dyDescent="0.25">
      <c r="A6069" t="s">
        <v>68181</v>
      </c>
      <c r="B6069">
        <v>8.5983483832797294</v>
      </c>
      <c r="C6069">
        <v>-0.41037907487777198</v>
      </c>
      <c r="D6069">
        <v>0.49816409555413099</v>
      </c>
      <c r="E6069">
        <v>0.41006291232281999</v>
      </c>
      <c r="F6069">
        <v>0.52751938315115299</v>
      </c>
      <c r="G6069">
        <v>0.16841098509753599</v>
      </c>
    </row>
    <row r="6070" spans="1:7" x14ac:dyDescent="0.25">
      <c r="A6070" t="s">
        <v>68182</v>
      </c>
      <c r="B6070">
        <v>8.0442252190303005</v>
      </c>
      <c r="C6070">
        <v>-0.167840729146256</v>
      </c>
      <c r="D6070">
        <v>0.43419488766118502</v>
      </c>
      <c r="E6070">
        <v>0.69908478350702796</v>
      </c>
      <c r="F6070">
        <v>0.78098621422887105</v>
      </c>
      <c r="G6070">
        <v>2.817051036034687E-2</v>
      </c>
    </row>
    <row r="6071" spans="1:7" x14ac:dyDescent="0.25">
      <c r="A6071" t="s">
        <v>68183</v>
      </c>
      <c r="B6071">
        <v>8.3914684906757095</v>
      </c>
      <c r="C6071">
        <v>0.52929276616069598</v>
      </c>
      <c r="D6071">
        <v>0.38301816851933801</v>
      </c>
      <c r="E6071">
        <v>0.167002440766401</v>
      </c>
      <c r="F6071">
        <v>0.261381267854018</v>
      </c>
      <c r="G6071">
        <v>0.28015083231004118</v>
      </c>
    </row>
    <row r="6072" spans="1:7" x14ac:dyDescent="0.25">
      <c r="A6072" t="s">
        <v>68184</v>
      </c>
      <c r="B6072">
        <v>12.0232247656279</v>
      </c>
      <c r="C6072">
        <v>1.2285308293858599</v>
      </c>
      <c r="D6072">
        <v>0.65744337939724495</v>
      </c>
      <c r="E6072">
        <v>6.1671681598643703E-2</v>
      </c>
      <c r="F6072">
        <v>0.11546530322533199</v>
      </c>
      <c r="G6072">
        <v>1.5092879987515089</v>
      </c>
    </row>
    <row r="6073" spans="1:7" x14ac:dyDescent="0.25">
      <c r="A6073" t="s">
        <v>68185</v>
      </c>
      <c r="B6073">
        <v>9.9403323022363992</v>
      </c>
      <c r="C6073">
        <v>0.75445775151955796</v>
      </c>
      <c r="D6073">
        <v>0.61201034303016499</v>
      </c>
      <c r="E6073">
        <v>0.217667830722963</v>
      </c>
      <c r="F6073">
        <v>0.322104674898191</v>
      </c>
      <c r="G6073">
        <v>0.56920649882794705</v>
      </c>
    </row>
    <row r="6074" spans="1:7" x14ac:dyDescent="0.25">
      <c r="A6074" t="s">
        <v>68186</v>
      </c>
      <c r="B6074">
        <v>7.4784747952215502</v>
      </c>
      <c r="C6074">
        <v>-3.7220552394245398E-3</v>
      </c>
      <c r="D6074">
        <v>0.335052803998175</v>
      </c>
      <c r="E6074">
        <v>0.99113659311595603</v>
      </c>
      <c r="F6074">
        <v>0.99438888610667797</v>
      </c>
      <c r="G6074">
        <v>1.3853695205327668E-5</v>
      </c>
    </row>
    <row r="6075" spans="1:7" x14ac:dyDescent="0.25">
      <c r="A6075" t="s">
        <v>68187</v>
      </c>
      <c r="B6075">
        <v>8.5723967658711704</v>
      </c>
      <c r="C6075">
        <v>-0.325799207691151</v>
      </c>
      <c r="D6075">
        <v>0.48290684166915399</v>
      </c>
      <c r="E6075">
        <v>0.49989012177868802</v>
      </c>
      <c r="F6075">
        <v>0.61138736738062505</v>
      </c>
      <c r="G6075">
        <v>0.10614512373218175</v>
      </c>
    </row>
    <row r="6076" spans="1:7" x14ac:dyDescent="0.25">
      <c r="A6076" t="s">
        <v>68188</v>
      </c>
      <c r="B6076">
        <v>8.7301442370235804</v>
      </c>
      <c r="C6076">
        <v>-0.34958257312584601</v>
      </c>
      <c r="D6076">
        <v>0.49510846491925697</v>
      </c>
      <c r="E6076">
        <v>0.48014292484175403</v>
      </c>
      <c r="F6076">
        <v>0.59326460555609795</v>
      </c>
      <c r="G6076">
        <v>0.12220797543328747</v>
      </c>
    </row>
    <row r="6077" spans="1:7" x14ac:dyDescent="0.25">
      <c r="A6077" t="s">
        <v>68189</v>
      </c>
      <c r="B6077">
        <v>8.35040327323612</v>
      </c>
      <c r="C6077">
        <v>-0.18359305288474301</v>
      </c>
      <c r="D6077">
        <v>0.48376695071556203</v>
      </c>
      <c r="E6077">
        <v>0.70431124028928005</v>
      </c>
      <c r="F6077">
        <v>0.78509767909092798</v>
      </c>
      <c r="G6077">
        <v>3.3706409067540043E-2</v>
      </c>
    </row>
    <row r="6078" spans="1:7" x14ac:dyDescent="0.25">
      <c r="A6078" t="s">
        <v>68190</v>
      </c>
      <c r="B6078">
        <v>10.158783809415</v>
      </c>
      <c r="C6078">
        <v>0.76920446819497601</v>
      </c>
      <c r="D6078">
        <v>0.37012967293577798</v>
      </c>
      <c r="E6078">
        <v>3.76906978709955E-2</v>
      </c>
      <c r="F6078">
        <v>7.6275038508806695E-2</v>
      </c>
      <c r="G6078">
        <v>0.59167551389111583</v>
      </c>
    </row>
    <row r="6079" spans="1:7" x14ac:dyDescent="0.25">
      <c r="A6079" t="s">
        <v>68191</v>
      </c>
      <c r="B6079">
        <v>9.7374321245559905</v>
      </c>
      <c r="C6079">
        <v>0.65172558683412196</v>
      </c>
      <c r="D6079">
        <v>0.329240928023318</v>
      </c>
      <c r="E6079">
        <v>4.77620730664935E-2</v>
      </c>
      <c r="F6079">
        <v>9.3225991748061607E-2</v>
      </c>
      <c r="G6079">
        <v>0.42474624053428067</v>
      </c>
    </row>
    <row r="6080" spans="1:7" x14ac:dyDescent="0.25">
      <c r="A6080" t="s">
        <v>68192</v>
      </c>
      <c r="B6080">
        <v>7.7336867808437004</v>
      </c>
      <c r="C6080">
        <v>-0.82409035478131598</v>
      </c>
      <c r="D6080">
        <v>0.239067211886658</v>
      </c>
      <c r="E6080">
        <v>5.6662328536252E-4</v>
      </c>
      <c r="F6080">
        <v>1.9341684820472699E-3</v>
      </c>
      <c r="G6080">
        <v>0.67912491284359522</v>
      </c>
    </row>
    <row r="6081" spans="1:7" x14ac:dyDescent="0.25">
      <c r="A6081" t="s">
        <v>68193</v>
      </c>
      <c r="B6081">
        <v>8.4771292104438594</v>
      </c>
      <c r="C6081">
        <v>-1.35574756226851</v>
      </c>
      <c r="D6081">
        <v>0.31820120936922902</v>
      </c>
      <c r="E6081">
        <v>2.03822965478589E-5</v>
      </c>
      <c r="F6081">
        <v>9.3979775062884806E-5</v>
      </c>
      <c r="G6081">
        <v>1.8380514525970075</v>
      </c>
    </row>
    <row r="6082" spans="1:7" x14ac:dyDescent="0.25">
      <c r="A6082" t="s">
        <v>68194</v>
      </c>
      <c r="B6082">
        <v>9.3338357448420108</v>
      </c>
      <c r="C6082">
        <v>-1.2323317483230201</v>
      </c>
      <c r="D6082">
        <v>0.332838292539122</v>
      </c>
      <c r="E6082">
        <v>2.13490493979798E-4</v>
      </c>
      <c r="F6082">
        <v>8.0268510822023597E-4</v>
      </c>
      <c r="G6082">
        <v>1.5186415379248712</v>
      </c>
    </row>
    <row r="6083" spans="1:7" x14ac:dyDescent="0.25">
      <c r="A6083" t="s">
        <v>68195</v>
      </c>
      <c r="B6083">
        <v>10.355396857047101</v>
      </c>
      <c r="C6083">
        <v>-1.0131755715319899</v>
      </c>
      <c r="D6083">
        <v>0.16739669951655101</v>
      </c>
      <c r="E6083">
        <v>1.42577718062827E-9</v>
      </c>
      <c r="F6083">
        <v>1.2299529444056E-8</v>
      </c>
      <c r="G6083">
        <v>1.0265247387491743</v>
      </c>
    </row>
    <row r="6084" spans="1:7" x14ac:dyDescent="0.25">
      <c r="A6084" t="s">
        <v>68196</v>
      </c>
      <c r="B6084">
        <v>10.766812854575701</v>
      </c>
      <c r="C6084">
        <v>-1.3377913121671401</v>
      </c>
      <c r="D6084">
        <v>0.217054390890212</v>
      </c>
      <c r="E6084">
        <v>7.1202915029382697E-10</v>
      </c>
      <c r="F6084">
        <v>6.3926729471644304E-9</v>
      </c>
      <c r="G6084">
        <v>1.7896855949098784</v>
      </c>
    </row>
    <row r="6085" spans="1:7" x14ac:dyDescent="0.25">
      <c r="A6085" t="s">
        <v>68197</v>
      </c>
      <c r="B6085">
        <v>9.6850969738625103</v>
      </c>
      <c r="C6085">
        <v>-1.55299885656936</v>
      </c>
      <c r="D6085">
        <v>0.25060499268004099</v>
      </c>
      <c r="E6085">
        <v>5.7549913948405304E-10</v>
      </c>
      <c r="F6085">
        <v>5.2015525961129299E-9</v>
      </c>
      <c r="G6085">
        <v>2.4118054485057394</v>
      </c>
    </row>
    <row r="6086" spans="1:7" x14ac:dyDescent="0.25">
      <c r="A6086" t="s">
        <v>68198</v>
      </c>
      <c r="B6086">
        <v>9.7578203209487508</v>
      </c>
      <c r="C6086">
        <v>5.0775884221235703</v>
      </c>
      <c r="D6086">
        <v>0.46839192257949602</v>
      </c>
      <c r="E6086">
        <v>2.2133186901722599E-27</v>
      </c>
      <c r="F6086">
        <v>7.7746425424058197E-26</v>
      </c>
      <c r="G6086">
        <v>25.781904184483327</v>
      </c>
    </row>
    <row r="6087" spans="1:7" x14ac:dyDescent="0.25">
      <c r="A6087" t="s">
        <v>68199</v>
      </c>
      <c r="B6087">
        <v>8.2186885086994206</v>
      </c>
      <c r="C6087">
        <v>5.0471585235034704</v>
      </c>
      <c r="D6087">
        <v>0.58668387263877497</v>
      </c>
      <c r="E6087">
        <v>7.7754603782831303E-18</v>
      </c>
      <c r="F6087">
        <v>1.46521987128426E-16</v>
      </c>
      <c r="G6087">
        <v>25.47380916137373</v>
      </c>
    </row>
    <row r="6088" spans="1:7" x14ac:dyDescent="0.25">
      <c r="A6088" t="s">
        <v>68200</v>
      </c>
      <c r="B6088">
        <v>8.2127525739410796</v>
      </c>
      <c r="C6088">
        <v>5.0053903115049003</v>
      </c>
      <c r="D6088">
        <v>0.60425856715367998</v>
      </c>
      <c r="E6088">
        <v>1.19582914821118E-16</v>
      </c>
      <c r="F6088">
        <v>2.0713429956572601E-15</v>
      </c>
      <c r="G6088">
        <v>25.053932170507125</v>
      </c>
    </row>
    <row r="6089" spans="1:7" x14ac:dyDescent="0.25">
      <c r="A6089" t="s">
        <v>68201</v>
      </c>
      <c r="B6089">
        <v>8.10220209434776</v>
      </c>
      <c r="C6089">
        <v>4.1943049904551604</v>
      </c>
      <c r="D6089">
        <v>0.62216217495552495</v>
      </c>
      <c r="E6089">
        <v>1.5676201162569E-11</v>
      </c>
      <c r="F6089">
        <v>1.6744064695896901E-10</v>
      </c>
      <c r="G6089">
        <v>17.592194352957062</v>
      </c>
    </row>
    <row r="6090" spans="1:7" x14ac:dyDescent="0.25">
      <c r="A6090" t="s">
        <v>68202</v>
      </c>
      <c r="B6090">
        <v>9.5814569089537809</v>
      </c>
      <c r="C6090">
        <v>5.6041191965307604</v>
      </c>
      <c r="D6090">
        <v>0.44568393184443</v>
      </c>
      <c r="E6090">
        <v>2.9274620960386999E-36</v>
      </c>
      <c r="F6090">
        <v>1.6434737356422001E-34</v>
      </c>
      <c r="G6090">
        <v>31.406151968924576</v>
      </c>
    </row>
    <row r="6091" spans="1:7" x14ac:dyDescent="0.25">
      <c r="A6091" t="s">
        <v>68203</v>
      </c>
      <c r="B6091">
        <v>10.3700798396211</v>
      </c>
      <c r="C6091">
        <v>7.4485158623000904</v>
      </c>
      <c r="D6091">
        <v>0.52050803453755401</v>
      </c>
      <c r="E6091">
        <v>1.8927324046903501E-46</v>
      </c>
      <c r="F6091">
        <v>1.6840854410223601E-44</v>
      </c>
      <c r="G6091">
        <v>55.480388550936063</v>
      </c>
    </row>
    <row r="6092" spans="1:7" x14ac:dyDescent="0.25">
      <c r="A6092" t="s">
        <v>68204</v>
      </c>
      <c r="B6092">
        <v>9.8369478170300209</v>
      </c>
      <c r="C6092">
        <v>8.5688618867242994</v>
      </c>
      <c r="D6092">
        <v>0.57953542707752304</v>
      </c>
      <c r="E6092">
        <v>1.8104830383305298E-49</v>
      </c>
      <c r="F6092">
        <v>1.7880178823051701E-47</v>
      </c>
      <c r="G6092">
        <v>73.425394033756319</v>
      </c>
    </row>
    <row r="6093" spans="1:7" x14ac:dyDescent="0.25">
      <c r="A6093" t="s">
        <v>68205</v>
      </c>
      <c r="B6093">
        <v>8.6732803303066905</v>
      </c>
      <c r="C6093">
        <v>4.6815218925016904</v>
      </c>
      <c r="D6093">
        <v>0.55267541231077799</v>
      </c>
      <c r="E6093">
        <v>2.4402020245889602E-17</v>
      </c>
      <c r="F6093">
        <v>4.4645519679749297E-16</v>
      </c>
      <c r="G6093">
        <v>21.916647229972607</v>
      </c>
    </row>
    <row r="6094" spans="1:7" x14ac:dyDescent="0.25">
      <c r="A6094" t="s">
        <v>68206</v>
      </c>
      <c r="B6094">
        <v>7.7707588595528199</v>
      </c>
      <c r="C6094">
        <v>4.3593374723371499</v>
      </c>
      <c r="D6094">
        <v>0.37998844438388701</v>
      </c>
      <c r="E6094">
        <v>1.81784902625193E-30</v>
      </c>
      <c r="F6094">
        <v>7.6369902410223299E-29</v>
      </c>
      <c r="G6094">
        <v>19.003823197722852</v>
      </c>
    </row>
    <row r="6095" spans="1:7" x14ac:dyDescent="0.25">
      <c r="A6095" t="s">
        <v>68207</v>
      </c>
      <c r="B6095">
        <v>9.6144368484774994</v>
      </c>
      <c r="C6095">
        <v>6.3776312583746098</v>
      </c>
      <c r="D6095">
        <v>0.44442417827484498</v>
      </c>
      <c r="E6095">
        <v>1.0603961989193599E-46</v>
      </c>
      <c r="F6095">
        <v>9.5248826191504506E-45</v>
      </c>
      <c r="G6095">
        <v>40.674180467796909</v>
      </c>
    </row>
    <row r="6096" spans="1:7" x14ac:dyDescent="0.25">
      <c r="A6096" t="s">
        <v>68208</v>
      </c>
      <c r="B6096">
        <v>9.3884278265470709</v>
      </c>
      <c r="C6096">
        <v>6.7105375278144397</v>
      </c>
      <c r="D6096">
        <v>0.46851487141595899</v>
      </c>
      <c r="E6096">
        <v>1.57193171291029E-46</v>
      </c>
      <c r="F6096">
        <v>1.40527715168847E-44</v>
      </c>
      <c r="G6096">
        <v>45.031313912205931</v>
      </c>
    </row>
    <row r="6097" spans="1:7" x14ac:dyDescent="0.25">
      <c r="A6097" t="s">
        <v>68209</v>
      </c>
      <c r="B6097">
        <v>7.74969510676359</v>
      </c>
      <c r="C6097">
        <v>5.4100801978767397</v>
      </c>
      <c r="D6097">
        <v>0.77697942268459597</v>
      </c>
      <c r="E6097">
        <v>3.33185619742498E-12</v>
      </c>
      <c r="F6097">
        <v>3.79980673833297E-11</v>
      </c>
      <c r="G6097">
        <v>29.268967747458024</v>
      </c>
    </row>
    <row r="6098" spans="1:7" x14ac:dyDescent="0.25">
      <c r="A6098" t="s">
        <v>68210</v>
      </c>
      <c r="B6098">
        <v>8.4500624988989994</v>
      </c>
      <c r="C6098">
        <v>5.88497078728372</v>
      </c>
      <c r="D6098">
        <v>0.70568371667681096</v>
      </c>
      <c r="E6098">
        <v>7.4675587893554194E-17</v>
      </c>
      <c r="F6098">
        <v>1.3127731728202399E-15</v>
      </c>
      <c r="G6098">
        <v>34.632881167182767</v>
      </c>
    </row>
    <row r="6099" spans="1:7" x14ac:dyDescent="0.25">
      <c r="A6099" t="s">
        <v>68211</v>
      </c>
      <c r="B6099">
        <v>10.3531663599576</v>
      </c>
      <c r="C6099">
        <v>7.4444499751411701</v>
      </c>
      <c r="D6099">
        <v>0.59440401585548597</v>
      </c>
      <c r="E6099">
        <v>5.5025817195666498E-36</v>
      </c>
      <c r="F6099">
        <v>3.0438474773074998E-34</v>
      </c>
      <c r="G6099">
        <v>55.419835432379365</v>
      </c>
    </row>
    <row r="6100" spans="1:7" x14ac:dyDescent="0.25">
      <c r="A6100" t="s">
        <v>68212</v>
      </c>
      <c r="B6100">
        <v>11.0039990523542</v>
      </c>
      <c r="C6100">
        <v>6.5552037307442204</v>
      </c>
      <c r="D6100">
        <v>0.49617542118052699</v>
      </c>
      <c r="E6100">
        <v>7.5344592421708194E-40</v>
      </c>
      <c r="F6100">
        <v>5.0577403802515401E-38</v>
      </c>
      <c r="G6100">
        <v>42.970695951562945</v>
      </c>
    </row>
    <row r="6101" spans="1:7" x14ac:dyDescent="0.25">
      <c r="A6101" t="s">
        <v>68213</v>
      </c>
      <c r="B6101">
        <v>8.8772991615160404</v>
      </c>
      <c r="C6101">
        <v>3.2691609418076002</v>
      </c>
      <c r="D6101">
        <v>0.56156828955406801</v>
      </c>
      <c r="E6101">
        <v>5.8327309791892602E-9</v>
      </c>
      <c r="F6101">
        <v>4.66989832175072E-8</v>
      </c>
      <c r="G6101">
        <v>10.687413263440355</v>
      </c>
    </row>
    <row r="6102" spans="1:7" x14ac:dyDescent="0.25">
      <c r="A6102" t="s">
        <v>68214</v>
      </c>
      <c r="B6102">
        <v>8.3914063708991904</v>
      </c>
      <c r="C6102">
        <v>1.8161041418622601</v>
      </c>
      <c r="D6102">
        <v>0.55449236537062996</v>
      </c>
      <c r="E6102">
        <v>1.0556646885868299E-3</v>
      </c>
      <c r="F6102">
        <v>3.37051506784248E-3</v>
      </c>
      <c r="G6102">
        <v>3.2982342540892562</v>
      </c>
    </row>
    <row r="6103" spans="1:7" x14ac:dyDescent="0.25">
      <c r="A6103" t="s">
        <v>68215</v>
      </c>
      <c r="B6103">
        <v>11.4224935884858</v>
      </c>
      <c r="C6103">
        <v>5.5640905927265996</v>
      </c>
      <c r="D6103">
        <v>0.56127677418724997</v>
      </c>
      <c r="E6103">
        <v>3.6450092960243298E-23</v>
      </c>
      <c r="F6103">
        <v>9.9358107443507101E-22</v>
      </c>
      <c r="G6103">
        <v>30.959104124068642</v>
      </c>
    </row>
    <row r="6104" spans="1:7" x14ac:dyDescent="0.25">
      <c r="A6104" t="s">
        <v>68216</v>
      </c>
      <c r="B6104">
        <v>11.0317688201638</v>
      </c>
      <c r="C6104">
        <v>8.0906184571843696</v>
      </c>
      <c r="D6104">
        <v>0.37678281618139697</v>
      </c>
      <c r="E6104">
        <v>2.7907070640877001E-102</v>
      </c>
      <c r="F6104">
        <v>8.2251730234197504E-100</v>
      </c>
      <c r="G6104">
        <v>65.458107019732395</v>
      </c>
    </row>
    <row r="6105" spans="1:7" x14ac:dyDescent="0.25">
      <c r="A6105" t="s">
        <v>68217</v>
      </c>
      <c r="B6105">
        <v>10.2008091725135</v>
      </c>
      <c r="C6105">
        <v>6.8267814735547603</v>
      </c>
      <c r="D6105">
        <v>0.39195336753499099</v>
      </c>
      <c r="E6105">
        <v>6.0955129324401502E-68</v>
      </c>
      <c r="F6105">
        <v>9.9982313430103106E-66</v>
      </c>
      <c r="G6105">
        <v>46.604945287670503</v>
      </c>
    </row>
    <row r="6106" spans="1:7" x14ac:dyDescent="0.25">
      <c r="A6106" t="s">
        <v>68218</v>
      </c>
      <c r="B6106">
        <v>8.2969321312072601</v>
      </c>
      <c r="C6106">
        <v>3.16813938188869</v>
      </c>
      <c r="D6106">
        <v>0.45268451935393</v>
      </c>
      <c r="E6106">
        <v>2.5860819250362002E-12</v>
      </c>
      <c r="F6106">
        <v>2.9762820837069998E-11</v>
      </c>
      <c r="G6106">
        <v>10.037107143074051</v>
      </c>
    </row>
    <row r="6107" spans="1:7" x14ac:dyDescent="0.25">
      <c r="A6107" t="s">
        <v>68219</v>
      </c>
      <c r="B6107">
        <v>7.4525859636408898</v>
      </c>
      <c r="C6107">
        <v>2.5871006905285698</v>
      </c>
      <c r="D6107">
        <v>0.46893758876835001</v>
      </c>
      <c r="E6107">
        <v>3.4495251232543098E-8</v>
      </c>
      <c r="F6107">
        <v>2.5026304769209999E-7</v>
      </c>
      <c r="G6107">
        <v>6.6930899829334027</v>
      </c>
    </row>
    <row r="6108" spans="1:7" x14ac:dyDescent="0.25">
      <c r="A6108" t="s">
        <v>68220</v>
      </c>
      <c r="B6108">
        <v>8.7309162569189596</v>
      </c>
      <c r="C6108">
        <v>5.2376917883930201</v>
      </c>
      <c r="D6108">
        <v>0.61681320514216698</v>
      </c>
      <c r="E6108">
        <v>2.03923022545563E-17</v>
      </c>
      <c r="F6108">
        <v>3.74547222422294E-16</v>
      </c>
      <c r="G6108">
        <v>27.433415270199674</v>
      </c>
    </row>
    <row r="6109" spans="1:7" x14ac:dyDescent="0.25">
      <c r="A6109" t="s">
        <v>68221</v>
      </c>
      <c r="B6109">
        <v>12.9777166753179</v>
      </c>
      <c r="C6109">
        <v>8.7152458655945395</v>
      </c>
      <c r="D6109">
        <v>0.61538593188103796</v>
      </c>
      <c r="E6109">
        <v>1.5690216129153201E-45</v>
      </c>
      <c r="F6109">
        <v>1.34529339474644E-43</v>
      </c>
      <c r="G6109">
        <v>75.955510497762717</v>
      </c>
    </row>
    <row r="6110" spans="1:7" x14ac:dyDescent="0.25">
      <c r="A6110" t="s">
        <v>68222</v>
      </c>
      <c r="B6110">
        <v>9.8994355178070403</v>
      </c>
      <c r="C6110">
        <v>4.6842632251470002</v>
      </c>
      <c r="D6110">
        <v>0.36141168659571399</v>
      </c>
      <c r="E6110">
        <v>2.03529516311105E-38</v>
      </c>
      <c r="F6110">
        <v>1.25054634077406E-36</v>
      </c>
      <c r="G6110">
        <v>21.942321962464575</v>
      </c>
    </row>
    <row r="6111" spans="1:7" x14ac:dyDescent="0.25">
      <c r="A6111" t="s">
        <v>68223</v>
      </c>
      <c r="B6111">
        <v>11.377289707071499</v>
      </c>
      <c r="C6111">
        <v>3.2965027745145399</v>
      </c>
      <c r="D6111">
        <v>0.407935146794352</v>
      </c>
      <c r="E6111">
        <v>6.4265126299857801E-16</v>
      </c>
      <c r="F6111">
        <v>1.0462686152451401E-14</v>
      </c>
      <c r="G6111">
        <v>10.866930542382059</v>
      </c>
    </row>
    <row r="6112" spans="1:7" x14ac:dyDescent="0.25">
      <c r="A6112" t="s">
        <v>68224</v>
      </c>
      <c r="B6112">
        <v>12.8492037597465</v>
      </c>
      <c r="C6112">
        <v>4.8345081330295496</v>
      </c>
      <c r="D6112">
        <v>0.61383664928111703</v>
      </c>
      <c r="E6112">
        <v>3.38333712626418E-15</v>
      </c>
      <c r="F6112">
        <v>5.1886087977822202E-14</v>
      </c>
      <c r="G6112">
        <v>23.372468888328861</v>
      </c>
    </row>
    <row r="6113" spans="1:7" x14ac:dyDescent="0.25">
      <c r="A6113" t="s">
        <v>68225</v>
      </c>
      <c r="B6113">
        <v>10.4749766729049</v>
      </c>
      <c r="C6113">
        <v>2.52450410020744</v>
      </c>
      <c r="D6113">
        <v>0.50508285720069401</v>
      </c>
      <c r="E6113">
        <v>5.78685646380012E-7</v>
      </c>
      <c r="F6113">
        <v>3.4997586879340102E-6</v>
      </c>
      <c r="G6113">
        <v>6.3731209519641761</v>
      </c>
    </row>
    <row r="6114" spans="1:7" x14ac:dyDescent="0.25">
      <c r="A6114" t="s">
        <v>68226</v>
      </c>
      <c r="B6114">
        <v>8.9588377156962196</v>
      </c>
      <c r="C6114">
        <v>3.56835940012544</v>
      </c>
      <c r="D6114">
        <v>0.49778622154757002</v>
      </c>
      <c r="E6114">
        <v>7.5847441510348799E-13</v>
      </c>
      <c r="F6114">
        <v>9.1653445817406197E-12</v>
      </c>
      <c r="G6114">
        <v>12.73318880846359</v>
      </c>
    </row>
    <row r="6115" spans="1:7" x14ac:dyDescent="0.25">
      <c r="A6115" t="s">
        <v>68227</v>
      </c>
      <c r="B6115">
        <v>11.6856946054462</v>
      </c>
      <c r="C6115">
        <v>4.6008401500097298</v>
      </c>
      <c r="D6115">
        <v>0.5385941269733</v>
      </c>
      <c r="E6115">
        <v>1.3156035830468001E-17</v>
      </c>
      <c r="F6115">
        <v>2.44014064769045E-16</v>
      </c>
      <c r="G6115">
        <v>21.167730085941553</v>
      </c>
    </row>
    <row r="6116" spans="1:7" x14ac:dyDescent="0.25">
      <c r="A6116" t="s">
        <v>68228</v>
      </c>
      <c r="B6116">
        <v>10.181497777397899</v>
      </c>
      <c r="C6116">
        <v>4.7846262143676697</v>
      </c>
      <c r="D6116">
        <v>0.56088390475078898</v>
      </c>
      <c r="E6116">
        <v>1.45702912815598E-17</v>
      </c>
      <c r="F6116">
        <v>2.6945039651378601E-16</v>
      </c>
      <c r="G6116">
        <v>22.892648011214298</v>
      </c>
    </row>
    <row r="6117" spans="1:7" x14ac:dyDescent="0.25">
      <c r="A6117" t="s">
        <v>68229</v>
      </c>
      <c r="B6117">
        <v>9.6678125809705104</v>
      </c>
      <c r="C6117">
        <v>4.7923546623126203</v>
      </c>
      <c r="D6117">
        <v>0.58504443135593798</v>
      </c>
      <c r="E6117">
        <v>2.5812529971268899E-16</v>
      </c>
      <c r="F6117">
        <v>4.3434589906159299E-15</v>
      </c>
      <c r="G6117">
        <v>22.966663209389509</v>
      </c>
    </row>
    <row r="6118" spans="1:7" x14ac:dyDescent="0.25">
      <c r="A6118" t="s">
        <v>68230</v>
      </c>
      <c r="B6118">
        <v>8.3354141365704102</v>
      </c>
      <c r="C6118">
        <v>2.3761798807369701</v>
      </c>
      <c r="D6118">
        <v>0.59802768879880697</v>
      </c>
      <c r="E6118">
        <v>7.0865527599871296E-5</v>
      </c>
      <c r="F6118">
        <v>2.9392970963201999E-4</v>
      </c>
      <c r="G6118">
        <v>5.6462308256191616</v>
      </c>
    </row>
    <row r="6119" spans="1:7" x14ac:dyDescent="0.25">
      <c r="A6119" t="s">
        <v>68231</v>
      </c>
      <c r="B6119">
        <v>9.8574686281969406</v>
      </c>
      <c r="C6119">
        <v>3.5343017397733498</v>
      </c>
      <c r="D6119">
        <v>0.60483077756294001</v>
      </c>
      <c r="E6119">
        <v>5.1128958165739498E-9</v>
      </c>
      <c r="F6119">
        <v>4.12163370592844E-8</v>
      </c>
      <c r="G6119">
        <v>12.491288787764928</v>
      </c>
    </row>
    <row r="6120" spans="1:7" x14ac:dyDescent="0.25">
      <c r="A6120" t="s">
        <v>68232</v>
      </c>
      <c r="B6120">
        <v>9.8381442183375398</v>
      </c>
      <c r="C6120">
        <v>4.1150657990233004</v>
      </c>
      <c r="D6120">
        <v>0.66815278671386502</v>
      </c>
      <c r="E6120">
        <v>7.3266082641400496E-10</v>
      </c>
      <c r="F6120">
        <v>6.5560631729826297E-9</v>
      </c>
      <c r="G6120">
        <v>16.933766530291273</v>
      </c>
    </row>
    <row r="6121" spans="1:7" x14ac:dyDescent="0.25">
      <c r="A6121" t="s">
        <v>68233</v>
      </c>
      <c r="B6121">
        <v>5.6864599924179497</v>
      </c>
      <c r="C6121">
        <v>-0.76537739511386305</v>
      </c>
      <c r="D6121">
        <v>0.47064468100588602</v>
      </c>
      <c r="E6121">
        <v>0.103900331880715</v>
      </c>
      <c r="F6121">
        <v>0.17744172034526501</v>
      </c>
      <c r="G6121">
        <v>0.58580255695128247</v>
      </c>
    </row>
    <row r="6122" spans="1:7" x14ac:dyDescent="0.25">
      <c r="A6122" t="s">
        <v>68234</v>
      </c>
      <c r="B6122">
        <v>3.2077989093903501</v>
      </c>
      <c r="C6122">
        <v>-0.88077108566444096</v>
      </c>
      <c r="D6122">
        <v>0.730735255481618</v>
      </c>
      <c r="E6122">
        <v>0.22807912225368099</v>
      </c>
      <c r="F6122">
        <v>0.334311639060625</v>
      </c>
      <c r="G6122">
        <v>0.77575770534251798</v>
      </c>
    </row>
    <row r="6123" spans="1:7" x14ac:dyDescent="0.25">
      <c r="A6123" t="s">
        <v>68235</v>
      </c>
      <c r="B6123">
        <v>1.918375452149</v>
      </c>
      <c r="C6123">
        <v>-8.1621549641771707E-2</v>
      </c>
      <c r="D6123">
        <v>1.2382411341531201</v>
      </c>
      <c r="E6123">
        <v>0.947443643128137</v>
      </c>
      <c r="F6123">
        <v>0.96452207028582404</v>
      </c>
      <c r="G6123">
        <v>6.662077365924203E-3</v>
      </c>
    </row>
    <row r="6124" spans="1:7" x14ac:dyDescent="0.25">
      <c r="A6124" t="s">
        <v>68236</v>
      </c>
      <c r="B6124">
        <v>4.0587048088920401</v>
      </c>
      <c r="C6124">
        <v>0.74260823532494202</v>
      </c>
      <c r="D6124">
        <v>0.46131734340279301</v>
      </c>
      <c r="E6124">
        <v>0.1074511939938</v>
      </c>
      <c r="F6124">
        <v>0.18246030469587199</v>
      </c>
      <c r="G6124">
        <v>0.55146699117242448</v>
      </c>
    </row>
    <row r="6125" spans="1:7" x14ac:dyDescent="0.25">
      <c r="A6125" t="s">
        <v>68237</v>
      </c>
      <c r="B6125">
        <v>12.6201101054556</v>
      </c>
      <c r="C6125">
        <v>0.33373508944299801</v>
      </c>
      <c r="D6125">
        <v>0.62144344674057395</v>
      </c>
      <c r="E6125">
        <v>0.59124542979036199</v>
      </c>
      <c r="F6125">
        <v>0.69039634407178496</v>
      </c>
      <c r="G6125">
        <v>0.11137910992552588</v>
      </c>
    </row>
    <row r="6126" spans="1:7" x14ac:dyDescent="0.25">
      <c r="A6126" t="s">
        <v>68238</v>
      </c>
      <c r="B6126">
        <v>6.7622824091605302</v>
      </c>
      <c r="C6126">
        <v>-2.9413859647740499</v>
      </c>
      <c r="D6126">
        <v>0.39524893853901</v>
      </c>
      <c r="E6126">
        <v>9.9279881253287797E-14</v>
      </c>
      <c r="F6126">
        <v>1.3068502442992099E-12</v>
      </c>
      <c r="G6126">
        <v>8.6517513937697679</v>
      </c>
    </row>
    <row r="6127" spans="1:7" x14ac:dyDescent="0.25">
      <c r="A6127" t="s">
        <v>68239</v>
      </c>
      <c r="B6127">
        <v>8.4696447837119599</v>
      </c>
      <c r="C6127">
        <v>-4.8282066568384003</v>
      </c>
      <c r="D6127">
        <v>0.33374218351863899</v>
      </c>
      <c r="E6127">
        <v>1.96183272525769E-47</v>
      </c>
      <c r="F6127">
        <v>1.8140220929674401E-45</v>
      </c>
      <c r="G6127">
        <v>23.311579521138643</v>
      </c>
    </row>
    <row r="6128" spans="1:7" x14ac:dyDescent="0.25">
      <c r="A6128" t="s">
        <v>68240</v>
      </c>
      <c r="B6128">
        <v>7.39714150962193</v>
      </c>
      <c r="C6128">
        <v>-3.4146677309447302</v>
      </c>
      <c r="D6128">
        <v>0.46490435173926598</v>
      </c>
      <c r="E6128">
        <v>2.05940286532134E-13</v>
      </c>
      <c r="F6128">
        <v>2.63723803452521E-12</v>
      </c>
      <c r="G6128">
        <v>11.659955712755233</v>
      </c>
    </row>
    <row r="6129" spans="1:7" x14ac:dyDescent="0.25">
      <c r="A6129" t="s">
        <v>68241</v>
      </c>
      <c r="B6129">
        <v>6.6828372205508098</v>
      </c>
      <c r="C6129">
        <v>-2.2628110710139202</v>
      </c>
      <c r="D6129">
        <v>0.53865781260372503</v>
      </c>
      <c r="E6129">
        <v>2.6593567276513599E-5</v>
      </c>
      <c r="F6129">
        <v>1.2023836518141801E-4</v>
      </c>
      <c r="G6129">
        <v>5.1203139431031648</v>
      </c>
    </row>
    <row r="6130" spans="1:7" x14ac:dyDescent="0.25">
      <c r="A6130" t="s">
        <v>68242</v>
      </c>
      <c r="B6130">
        <v>8.4837489629720402</v>
      </c>
      <c r="C6130">
        <v>-2.5862968128681998</v>
      </c>
      <c r="D6130">
        <v>0.28126522122948799</v>
      </c>
      <c r="E6130">
        <v>3.7421286186195498E-20</v>
      </c>
      <c r="F6130">
        <v>8.2462350622687501E-19</v>
      </c>
      <c r="G6130">
        <v>6.6889312042522082</v>
      </c>
    </row>
    <row r="6131" spans="1:7" x14ac:dyDescent="0.25">
      <c r="A6131" t="s">
        <v>68243</v>
      </c>
      <c r="B6131">
        <v>7.9257992235178003</v>
      </c>
      <c r="C6131">
        <v>-4.6768683419411197</v>
      </c>
      <c r="D6131">
        <v>0.394832728414442</v>
      </c>
      <c r="E6131">
        <v>2.2790362792906301E-32</v>
      </c>
      <c r="F6131">
        <v>1.0588537274940699E-30</v>
      </c>
      <c r="G6131">
        <v>21.873097487851076</v>
      </c>
    </row>
    <row r="6132" spans="1:7" x14ac:dyDescent="0.25">
      <c r="A6132" t="s">
        <v>68244</v>
      </c>
      <c r="B6132">
        <v>5.9550870867218402</v>
      </c>
      <c r="C6132">
        <v>7.2554172545659101E-2</v>
      </c>
      <c r="D6132">
        <v>0.345884613966086</v>
      </c>
      <c r="E6132">
        <v>0.83385179869160897</v>
      </c>
      <c r="F6132">
        <v>0.88514048839166104</v>
      </c>
      <c r="G6132">
        <v>5.2641079537852726E-3</v>
      </c>
    </row>
    <row r="6133" spans="1:7" x14ac:dyDescent="0.25">
      <c r="A6133" t="s">
        <v>68245</v>
      </c>
      <c r="B6133">
        <v>7.2074226876664396</v>
      </c>
      <c r="C6133">
        <v>-0.94453092674267802</v>
      </c>
      <c r="D6133">
        <v>0.291549419418625</v>
      </c>
      <c r="E6133">
        <v>1.19658005005666E-3</v>
      </c>
      <c r="F6133">
        <v>3.7649857354826901E-3</v>
      </c>
      <c r="G6133">
        <v>0.89213867157338222</v>
      </c>
    </row>
    <row r="6134" spans="1:7" x14ac:dyDescent="0.25">
      <c r="A6134" t="s">
        <v>68246</v>
      </c>
      <c r="B6134">
        <v>6.6094157387792398</v>
      </c>
      <c r="C6134">
        <v>-0.73500859483278802</v>
      </c>
      <c r="D6134">
        <v>0.36530294352054699</v>
      </c>
      <c r="E6134">
        <v>4.4214433632453802E-2</v>
      </c>
      <c r="F6134">
        <v>8.7478168828296204E-2</v>
      </c>
      <c r="G6134">
        <v>0.5402376344780695</v>
      </c>
    </row>
    <row r="6135" spans="1:7" x14ac:dyDescent="0.25">
      <c r="A6135" t="s">
        <v>68247</v>
      </c>
      <c r="B6135">
        <v>8.1473624707042998</v>
      </c>
      <c r="C6135">
        <v>-1.3444337062091101</v>
      </c>
      <c r="D6135">
        <v>0.57318000682316905</v>
      </c>
      <c r="E6135">
        <v>1.8998021717510801E-2</v>
      </c>
      <c r="F6135">
        <v>4.2487681296611297E-2</v>
      </c>
      <c r="G6135">
        <v>1.8075019903911638</v>
      </c>
    </row>
    <row r="6136" spans="1:7" x14ac:dyDescent="0.25">
      <c r="A6136" t="s">
        <v>68248</v>
      </c>
      <c r="B6136">
        <v>8.7747059982056292</v>
      </c>
      <c r="C6136">
        <v>-0.81862066682381596</v>
      </c>
      <c r="D6136">
        <v>0.28818273406929701</v>
      </c>
      <c r="E6136">
        <v>4.5024445590624799E-3</v>
      </c>
      <c r="F6136">
        <v>1.2214815434718199E-2</v>
      </c>
      <c r="G6136">
        <v>0.67013979615106911</v>
      </c>
    </row>
    <row r="6137" spans="1:7" x14ac:dyDescent="0.25">
      <c r="A6137" t="s">
        <v>68249</v>
      </c>
      <c r="B6137">
        <v>7.3176474451470801</v>
      </c>
      <c r="C6137">
        <v>-0.99801894257373303</v>
      </c>
      <c r="D6137">
        <v>0.394865441564068</v>
      </c>
      <c r="E6137">
        <v>1.1488069148809701E-2</v>
      </c>
      <c r="F6137">
        <v>2.7636710668791999E-2</v>
      </c>
      <c r="G6137">
        <v>0.99604180973599221</v>
      </c>
    </row>
    <row r="6138" spans="1:7" x14ac:dyDescent="0.25">
      <c r="A6138" t="s">
        <v>68250</v>
      </c>
      <c r="B6138">
        <v>7.9964631032292504</v>
      </c>
      <c r="C6138">
        <v>-0.99615979271458299</v>
      </c>
      <c r="D6138">
        <v>0.47615697846870497</v>
      </c>
      <c r="E6138">
        <v>3.6431115511922303E-2</v>
      </c>
      <c r="F6138">
        <v>7.4115631136905905E-2</v>
      </c>
      <c r="G6138">
        <v>0.992334332621161</v>
      </c>
    </row>
    <row r="6139" spans="1:7" x14ac:dyDescent="0.25">
      <c r="A6139" t="s">
        <v>68251</v>
      </c>
      <c r="B6139">
        <v>11.378217019247501</v>
      </c>
      <c r="C6139">
        <v>0.176605233441122</v>
      </c>
      <c r="D6139">
        <v>0.60138920800455997</v>
      </c>
      <c r="E6139">
        <v>0.769016097831416</v>
      </c>
      <c r="F6139">
        <v>0.83685633245098301</v>
      </c>
      <c r="G6139">
        <v>3.1189408478793198E-2</v>
      </c>
    </row>
    <row r="6140" spans="1:7" x14ac:dyDescent="0.25">
      <c r="A6140" t="s">
        <v>68252</v>
      </c>
      <c r="B6140">
        <v>12.1380759914059</v>
      </c>
      <c r="C6140">
        <v>0.49266072999342903</v>
      </c>
      <c r="D6140">
        <v>0.620389781961179</v>
      </c>
      <c r="E6140">
        <v>0.42712858139753201</v>
      </c>
      <c r="F6140">
        <v>0.54398370783272498</v>
      </c>
      <c r="G6140">
        <v>0.24271459487765837</v>
      </c>
    </row>
    <row r="6141" spans="1:7" x14ac:dyDescent="0.25">
      <c r="A6141" t="s">
        <v>68253</v>
      </c>
      <c r="B6141">
        <v>7.5522542312723404</v>
      </c>
      <c r="C6141">
        <v>0.48121801049594998</v>
      </c>
      <c r="D6141">
        <v>0.65496237878902397</v>
      </c>
      <c r="E6141">
        <v>0.462506269198114</v>
      </c>
      <c r="F6141">
        <v>0.57703920602447401</v>
      </c>
      <c r="G6141">
        <v>0.23157077362568021</v>
      </c>
    </row>
    <row r="6142" spans="1:7" x14ac:dyDescent="0.25">
      <c r="A6142" t="s">
        <v>68254</v>
      </c>
      <c r="B6142">
        <v>6.9400519677124102</v>
      </c>
      <c r="C6142">
        <v>3.7215879199294997E-2</v>
      </c>
      <c r="D6142">
        <v>0.378717551685125</v>
      </c>
      <c r="E6142">
        <v>0.92171935573479302</v>
      </c>
      <c r="F6142">
        <v>0.94759059337395901</v>
      </c>
      <c r="G6142">
        <v>1.3850216645765181E-3</v>
      </c>
    </row>
    <row r="6143" spans="1:7" x14ac:dyDescent="0.25">
      <c r="A6143" t="s">
        <v>68255</v>
      </c>
      <c r="B6143">
        <v>3.5608629276030102</v>
      </c>
      <c r="C6143">
        <v>9.0288380983813907E-2</v>
      </c>
      <c r="D6143">
        <v>0.66445113448121096</v>
      </c>
      <c r="E6143">
        <v>0.8919128617191</v>
      </c>
      <c r="F6143">
        <v>0.92695054052933301</v>
      </c>
      <c r="G6143">
        <v>8.1519917406783285E-3</v>
      </c>
    </row>
    <row r="6144" spans="1:7" x14ac:dyDescent="0.25">
      <c r="A6144" t="s">
        <v>68256</v>
      </c>
      <c r="B6144">
        <v>6.5795639802854096</v>
      </c>
      <c r="C6144">
        <v>-0.31765253652118802</v>
      </c>
      <c r="D6144">
        <v>0.41062138140343502</v>
      </c>
      <c r="E6144">
        <v>0.43917337099571102</v>
      </c>
      <c r="F6144">
        <v>0.55475430125991199</v>
      </c>
      <c r="G6144">
        <v>0.10090313395834469</v>
      </c>
    </row>
    <row r="6145" spans="1:7" x14ac:dyDescent="0.25">
      <c r="A6145" t="s">
        <v>68257</v>
      </c>
      <c r="B6145">
        <v>7.5628572427102396</v>
      </c>
      <c r="C6145">
        <v>-0.80366320537676805</v>
      </c>
      <c r="D6145">
        <v>0.41151428814769903</v>
      </c>
      <c r="E6145">
        <v>5.0826563691108398E-2</v>
      </c>
      <c r="F6145">
        <v>9.8184887509737598E-2</v>
      </c>
      <c r="G6145">
        <v>0.64587454767646124</v>
      </c>
    </row>
    <row r="6146" spans="1:7" x14ac:dyDescent="0.25">
      <c r="A6146" t="s">
        <v>68258</v>
      </c>
      <c r="B6146">
        <v>7.2038249884903696</v>
      </c>
      <c r="C6146">
        <v>-0.78250081027594898</v>
      </c>
      <c r="D6146">
        <v>0.24134407841953301</v>
      </c>
      <c r="E6146">
        <v>1.1858481864376201E-3</v>
      </c>
      <c r="F6146">
        <v>3.7374526885167601E-3</v>
      </c>
      <c r="G6146">
        <v>0.61230751808251671</v>
      </c>
    </row>
    <row r="6147" spans="1:7" x14ac:dyDescent="0.25">
      <c r="A6147" t="s">
        <v>68259</v>
      </c>
      <c r="B6147">
        <v>7.4060459275932002</v>
      </c>
      <c r="C6147">
        <v>-1.8668770604782099</v>
      </c>
      <c r="D6147">
        <v>0.34306709609226599</v>
      </c>
      <c r="E6147">
        <v>5.2766859804697503E-8</v>
      </c>
      <c r="F6147">
        <v>3.7084250242027099E-7</v>
      </c>
      <c r="G6147">
        <v>3.4852299589397617</v>
      </c>
    </row>
    <row r="6148" spans="1:7" x14ac:dyDescent="0.25">
      <c r="A6148" t="s">
        <v>68260</v>
      </c>
      <c r="B6148">
        <v>6.5671114956408303</v>
      </c>
      <c r="C6148">
        <v>-2.0034900189906</v>
      </c>
      <c r="D6148">
        <v>0.34805943026487002</v>
      </c>
      <c r="E6148">
        <v>8.6042613427940594E-9</v>
      </c>
      <c r="F6148">
        <v>6.7345303613744495E-8</v>
      </c>
      <c r="G6148">
        <v>4.0139722561949549</v>
      </c>
    </row>
    <row r="6149" spans="1:7" x14ac:dyDescent="0.25">
      <c r="A6149" t="s">
        <v>68261</v>
      </c>
      <c r="B6149">
        <v>8.2987178977709295</v>
      </c>
      <c r="C6149">
        <v>-0.27129554529848698</v>
      </c>
      <c r="D6149">
        <v>0.43288873207025702</v>
      </c>
      <c r="E6149">
        <v>0.53084957782563602</v>
      </c>
      <c r="F6149">
        <v>0.638041008444308</v>
      </c>
      <c r="G6149">
        <v>7.3601272898803402E-2</v>
      </c>
    </row>
    <row r="6150" spans="1:7" x14ac:dyDescent="0.25">
      <c r="A6150" t="s">
        <v>68262</v>
      </c>
      <c r="B6150">
        <v>7.39540558626594</v>
      </c>
      <c r="C6150">
        <v>-0.47442824613079898</v>
      </c>
      <c r="D6150">
        <v>0.26239129328808503</v>
      </c>
      <c r="E6150">
        <v>7.0591798869671096E-2</v>
      </c>
      <c r="F6150">
        <v>0.12931660698053901</v>
      </c>
      <c r="G6150">
        <v>0.22508216072674597</v>
      </c>
    </row>
    <row r="6151" spans="1:7" x14ac:dyDescent="0.25">
      <c r="A6151" t="s">
        <v>68263</v>
      </c>
      <c r="B6151">
        <v>13.1935967622919</v>
      </c>
      <c r="C6151">
        <v>-0.91258557962606301</v>
      </c>
      <c r="D6151">
        <v>0.37261241986258498</v>
      </c>
      <c r="E6151">
        <v>1.4319180419730401E-2</v>
      </c>
      <c r="F6151">
        <v>3.3449250805866901E-2</v>
      </c>
      <c r="G6151">
        <v>0.8328124401414374</v>
      </c>
    </row>
    <row r="6152" spans="1:7" x14ac:dyDescent="0.25">
      <c r="A6152" t="s">
        <v>68264</v>
      </c>
      <c r="B6152">
        <v>13.2355065084123</v>
      </c>
      <c r="C6152">
        <v>0.34405241371404699</v>
      </c>
      <c r="D6152">
        <v>0.28118286472057602</v>
      </c>
      <c r="E6152">
        <v>0.22110710531559499</v>
      </c>
      <c r="F6152">
        <v>0.32605567957114601</v>
      </c>
      <c r="G6152">
        <v>0.11837206338246174</v>
      </c>
    </row>
    <row r="6153" spans="1:7" x14ac:dyDescent="0.25">
      <c r="A6153" t="s">
        <v>68265</v>
      </c>
      <c r="B6153">
        <v>14.544479414223799</v>
      </c>
      <c r="C6153">
        <v>0.385074841776264</v>
      </c>
      <c r="D6153">
        <v>0.46724979438610997</v>
      </c>
      <c r="E6153">
        <v>0.40986536898211801</v>
      </c>
      <c r="F6153">
        <v>0.52733718403312901</v>
      </c>
      <c r="G6153">
        <v>0.14828263376901477</v>
      </c>
    </row>
    <row r="6154" spans="1:7" x14ac:dyDescent="0.25">
      <c r="A6154" t="s">
        <v>68266</v>
      </c>
      <c r="B6154">
        <v>11.7171385041847</v>
      </c>
      <c r="C6154">
        <v>-1.16688672944423</v>
      </c>
      <c r="D6154">
        <v>0.30093644141515902</v>
      </c>
      <c r="E6154">
        <v>1.0552714628917899E-4</v>
      </c>
      <c r="F6154">
        <v>4.2440621398624799E-4</v>
      </c>
      <c r="G6154">
        <v>1.3616246393530516</v>
      </c>
    </row>
    <row r="6155" spans="1:7" x14ac:dyDescent="0.25">
      <c r="A6155" t="s">
        <v>68267</v>
      </c>
      <c r="B6155">
        <v>7.3273281447885603</v>
      </c>
      <c r="C6155">
        <v>1.17421391993324</v>
      </c>
      <c r="D6155">
        <v>0.46463065776044099</v>
      </c>
      <c r="E6155">
        <v>1.1497648442041901E-2</v>
      </c>
      <c r="F6155">
        <v>2.7656228329793101E-2</v>
      </c>
      <c r="G6155">
        <v>1.3787783297649854</v>
      </c>
    </row>
    <row r="6156" spans="1:7" x14ac:dyDescent="0.25">
      <c r="A6156" t="s">
        <v>68268</v>
      </c>
      <c r="B6156">
        <v>10.719593534923</v>
      </c>
      <c r="C6156">
        <v>1.4555686047165699</v>
      </c>
      <c r="D6156">
        <v>0.241536281645546</v>
      </c>
      <c r="E6156">
        <v>1.67762069700505E-9</v>
      </c>
      <c r="F6156">
        <v>1.43568845732419E-8</v>
      </c>
      <c r="G6156">
        <v>2.1186799630365423</v>
      </c>
    </row>
    <row r="6157" spans="1:7" x14ac:dyDescent="0.25">
      <c r="A6157" t="s">
        <v>68269</v>
      </c>
      <c r="B6157">
        <v>7.8054775654841002</v>
      </c>
      <c r="C6157">
        <v>-4.3153808103295299</v>
      </c>
      <c r="D6157">
        <v>0.73355490245814203</v>
      </c>
      <c r="E6157">
        <v>4.0330339956618096E-9</v>
      </c>
      <c r="F6157">
        <v>3.28902378989056E-8</v>
      </c>
      <c r="G6157">
        <v>18.622511538160349</v>
      </c>
    </row>
    <row r="6158" spans="1:7" x14ac:dyDescent="0.25">
      <c r="A6158" t="s">
        <v>68270</v>
      </c>
      <c r="B6158">
        <v>6.47599592160394</v>
      </c>
      <c r="C6158">
        <v>-2.8347514317102802</v>
      </c>
      <c r="D6158">
        <v>0.67311241932698496</v>
      </c>
      <c r="E6158">
        <v>2.5378323414870399E-5</v>
      </c>
      <c r="F6158">
        <v>1.15268797152589E-4</v>
      </c>
      <c r="G6158">
        <v>8.0358156795834841</v>
      </c>
    </row>
    <row r="6159" spans="1:7" x14ac:dyDescent="0.25">
      <c r="A6159" t="s">
        <v>68271</v>
      </c>
      <c r="B6159">
        <v>7.8644032688828496</v>
      </c>
      <c r="C6159">
        <v>-1.6956457066403801</v>
      </c>
      <c r="D6159">
        <v>0.322665766378404</v>
      </c>
      <c r="E6159">
        <v>1.4793201133900899E-7</v>
      </c>
      <c r="F6159">
        <v>9.7318827728750796E-7</v>
      </c>
      <c r="G6159">
        <v>2.875214362447954</v>
      </c>
    </row>
    <row r="6160" spans="1:7" x14ac:dyDescent="0.25">
      <c r="A6160" t="s">
        <v>68272</v>
      </c>
      <c r="B6160">
        <v>8.9197184201187607</v>
      </c>
      <c r="C6160">
        <v>-1.25649683641917</v>
      </c>
      <c r="D6160">
        <v>0.43772208995171102</v>
      </c>
      <c r="E6160">
        <v>4.0977706873527699E-3</v>
      </c>
      <c r="F6160">
        <v>1.1238186751313601E-2</v>
      </c>
      <c r="G6160">
        <v>1.5787842999313824</v>
      </c>
    </row>
    <row r="6161" spans="1:7" x14ac:dyDescent="0.25">
      <c r="A6161" t="s">
        <v>68273</v>
      </c>
      <c r="B6161">
        <v>7.7698388642255702</v>
      </c>
      <c r="C6161">
        <v>0.112465239246506</v>
      </c>
      <c r="D6161">
        <v>0.317844663686569</v>
      </c>
      <c r="E6161">
        <v>0.72346095579404401</v>
      </c>
      <c r="F6161">
        <v>0.80118438604756803</v>
      </c>
      <c r="G6161">
        <v>1.2648430038773835E-2</v>
      </c>
    </row>
    <row r="6162" spans="1:7" x14ac:dyDescent="0.25">
      <c r="A6162" t="s">
        <v>68274</v>
      </c>
      <c r="B6162">
        <v>10.526575688315001</v>
      </c>
      <c r="C6162">
        <v>-0.30787206612544399</v>
      </c>
      <c r="D6162">
        <v>0.33467768780104801</v>
      </c>
      <c r="E6162">
        <v>0.35762180033510999</v>
      </c>
      <c r="F6162">
        <v>0.47546992751861999</v>
      </c>
      <c r="G6162">
        <v>9.4785209100349752E-2</v>
      </c>
    </row>
    <row r="6163" spans="1:7" x14ac:dyDescent="0.25">
      <c r="A6163" t="s">
        <v>68275</v>
      </c>
      <c r="B6163">
        <v>10.626722181983</v>
      </c>
      <c r="C6163">
        <v>-0.48073260134471102</v>
      </c>
      <c r="D6163">
        <v>0.36236573002406802</v>
      </c>
      <c r="E6163">
        <v>0.184624391418653</v>
      </c>
      <c r="F6163">
        <v>0.28260731115232202</v>
      </c>
      <c r="G6163">
        <v>0.23110383399565285</v>
      </c>
    </row>
    <row r="6164" spans="1:7" x14ac:dyDescent="0.25">
      <c r="A6164" t="s">
        <v>68276</v>
      </c>
      <c r="B6164">
        <v>10.0204024415495</v>
      </c>
      <c r="C6164">
        <v>-0.62424599869354902</v>
      </c>
      <c r="D6164">
        <v>0.42439952097419698</v>
      </c>
      <c r="E6164">
        <v>0.14132023825025899</v>
      </c>
      <c r="F6164">
        <v>0.22883712371144599</v>
      </c>
      <c r="G6164">
        <v>0.38968306688490639</v>
      </c>
    </row>
    <row r="6165" spans="1:7" x14ac:dyDescent="0.25">
      <c r="A6165" t="s">
        <v>68277</v>
      </c>
      <c r="B6165">
        <v>10.5744940721462</v>
      </c>
      <c r="C6165">
        <v>-0.37759258482914998</v>
      </c>
      <c r="D6165">
        <v>0.39556853857767998</v>
      </c>
      <c r="E6165">
        <v>0.33980194085495902</v>
      </c>
      <c r="F6165">
        <v>0.45727930444082798</v>
      </c>
      <c r="G6165">
        <v>0.14257616011795882</v>
      </c>
    </row>
    <row r="6166" spans="1:7" x14ac:dyDescent="0.25">
      <c r="A6166" t="s">
        <v>68278</v>
      </c>
      <c r="B6166">
        <v>8.9194835551638807</v>
      </c>
      <c r="C6166">
        <v>-0.59481759962499203</v>
      </c>
      <c r="D6166">
        <v>0.43559405423687098</v>
      </c>
      <c r="E6166">
        <v>0.172085917283261</v>
      </c>
      <c r="F6166">
        <v>0.26747335676616302</v>
      </c>
      <c r="G6166">
        <v>0.35380797682363735</v>
      </c>
    </row>
    <row r="6167" spans="1:7" x14ac:dyDescent="0.25">
      <c r="A6167" t="s">
        <v>68279</v>
      </c>
      <c r="B6167">
        <v>9.5467366585009596</v>
      </c>
      <c r="C6167">
        <v>-0.52508037646338801</v>
      </c>
      <c r="D6167">
        <v>0.48232041119416003</v>
      </c>
      <c r="E6167">
        <v>0.276306190872119</v>
      </c>
      <c r="F6167">
        <v>0.38967952735856298</v>
      </c>
      <c r="G6167">
        <v>0.27570940174693326</v>
      </c>
    </row>
    <row r="6168" spans="1:7" x14ac:dyDescent="0.25">
      <c r="A6168" t="s">
        <v>68280</v>
      </c>
      <c r="B6168">
        <v>9.8415732239395108</v>
      </c>
      <c r="C6168">
        <v>-6.9939873802043404E-2</v>
      </c>
      <c r="D6168">
        <v>0.4895917232832</v>
      </c>
      <c r="E6168">
        <v>0.88640591157243598</v>
      </c>
      <c r="F6168">
        <v>0.92295621053162102</v>
      </c>
      <c r="G6168">
        <v>4.8915859474457576E-3</v>
      </c>
    </row>
    <row r="6169" spans="1:7" x14ac:dyDescent="0.25">
      <c r="A6169" t="s">
        <v>68281</v>
      </c>
      <c r="B6169">
        <v>9.1107957315149104</v>
      </c>
      <c r="C6169">
        <v>2.5257686187437199E-2</v>
      </c>
      <c r="D6169">
        <v>0.41022161267750701</v>
      </c>
      <c r="E6169">
        <v>0.95090460517915498</v>
      </c>
      <c r="F6169">
        <v>0.96710592373399396</v>
      </c>
      <c r="G6169">
        <v>6.379507115430559E-4</v>
      </c>
    </row>
    <row r="6170" spans="1:7" x14ac:dyDescent="0.25">
      <c r="A6170" t="s">
        <v>68282</v>
      </c>
      <c r="B6170">
        <v>10.240506724524099</v>
      </c>
      <c r="C6170">
        <v>-0.21373319196863899</v>
      </c>
      <c r="D6170">
        <v>0.51925513817716096</v>
      </c>
      <c r="E6170">
        <v>0.68062165199256897</v>
      </c>
      <c r="F6170">
        <v>0.76639005620438305</v>
      </c>
      <c r="G6170">
        <v>4.5681877349103089E-2</v>
      </c>
    </row>
    <row r="6171" spans="1:7" x14ac:dyDescent="0.25">
      <c r="A6171" t="s">
        <v>68283</v>
      </c>
      <c r="B6171">
        <v>10.0877283047682</v>
      </c>
      <c r="C6171">
        <v>-1.0313078403140701</v>
      </c>
      <c r="D6171">
        <v>0.51502724026152302</v>
      </c>
      <c r="E6171">
        <v>4.5238119990413002E-2</v>
      </c>
      <c r="F6171">
        <v>8.9194800604072297E-2</v>
      </c>
      <c r="G6171">
        <v>1.0635958614932715</v>
      </c>
    </row>
    <row r="6172" spans="1:7" x14ac:dyDescent="0.25">
      <c r="A6172" t="s">
        <v>68284</v>
      </c>
      <c r="B6172">
        <v>9.3020295782468096</v>
      </c>
      <c r="C6172">
        <v>-0.79039249065727302</v>
      </c>
      <c r="D6172">
        <v>0.59408066430268403</v>
      </c>
      <c r="E6172">
        <v>0.183371230060279</v>
      </c>
      <c r="F6172">
        <v>0.28105399468814801</v>
      </c>
      <c r="G6172">
        <v>0.62472028928740742</v>
      </c>
    </row>
    <row r="6173" spans="1:7" x14ac:dyDescent="0.25">
      <c r="A6173" t="s">
        <v>68285</v>
      </c>
      <c r="B6173">
        <v>9.6062987284437291</v>
      </c>
      <c r="C6173">
        <v>-0.73725282624498001</v>
      </c>
      <c r="D6173">
        <v>0.62951161119887999</v>
      </c>
      <c r="E6173">
        <v>0.24153829569544999</v>
      </c>
      <c r="F6173">
        <v>0.350337321930279</v>
      </c>
      <c r="G6173">
        <v>0.54354172980621074</v>
      </c>
    </row>
    <row r="6174" spans="1:7" x14ac:dyDescent="0.25">
      <c r="A6174" t="s">
        <v>68286</v>
      </c>
      <c r="B6174">
        <v>9.1815789370516594</v>
      </c>
      <c r="C6174">
        <v>-0.90462665601439496</v>
      </c>
      <c r="D6174">
        <v>0.67138438674512901</v>
      </c>
      <c r="E6174">
        <v>0.17784984246402499</v>
      </c>
      <c r="F6174">
        <v>0.27462193667312501</v>
      </c>
      <c r="G6174">
        <v>0.81834938677178648</v>
      </c>
    </row>
    <row r="6175" spans="1:7" x14ac:dyDescent="0.25">
      <c r="A6175" t="s">
        <v>68287</v>
      </c>
      <c r="B6175">
        <v>10.5907419389988</v>
      </c>
      <c r="C6175">
        <v>-0.75505297994943599</v>
      </c>
      <c r="D6175">
        <v>0.65041370593595604</v>
      </c>
      <c r="E6175" t="s">
        <v>25</v>
      </c>
      <c r="F6175" t="s">
        <v>25</v>
      </c>
      <c r="G6175">
        <v>0.57010500253052343</v>
      </c>
    </row>
    <row r="6176" spans="1:7" x14ac:dyDescent="0.25">
      <c r="A6176" t="s">
        <v>68288</v>
      </c>
      <c r="B6176">
        <v>9.9353973340926505</v>
      </c>
      <c r="C6176">
        <v>-0.58060869785071501</v>
      </c>
      <c r="D6176">
        <v>0.63464649672232898</v>
      </c>
      <c r="E6176" t="s">
        <v>25</v>
      </c>
      <c r="F6176" t="s">
        <v>25</v>
      </c>
      <c r="G6176">
        <v>0.33710646001990285</v>
      </c>
    </row>
    <row r="6177" spans="1:7" x14ac:dyDescent="0.25">
      <c r="A6177" t="s">
        <v>68289</v>
      </c>
      <c r="B6177">
        <v>9.3666987231645304</v>
      </c>
      <c r="C6177">
        <v>-0.57474958265558895</v>
      </c>
      <c r="D6177">
        <v>0.61018637783990903</v>
      </c>
      <c r="E6177">
        <v>0.34623122531540901</v>
      </c>
      <c r="F6177">
        <v>0.46371265788023402</v>
      </c>
      <c r="G6177">
        <v>0.33033708276277368</v>
      </c>
    </row>
    <row r="6178" spans="1:7" x14ac:dyDescent="0.25">
      <c r="A6178" t="s">
        <v>68290</v>
      </c>
      <c r="B6178">
        <v>7.9058507476301401</v>
      </c>
      <c r="C6178">
        <v>-1.1743601648045301</v>
      </c>
      <c r="D6178">
        <v>0.65410074420782305</v>
      </c>
      <c r="E6178">
        <v>7.2592989170420105E-2</v>
      </c>
      <c r="F6178">
        <v>0.132186654572993</v>
      </c>
      <c r="G6178">
        <v>1.3791217966797231</v>
      </c>
    </row>
    <row r="6179" spans="1:7" x14ac:dyDescent="0.25">
      <c r="A6179" t="s">
        <v>68291</v>
      </c>
      <c r="B6179">
        <v>8.2038031297647294</v>
      </c>
      <c r="C6179">
        <v>-1.58420940094897</v>
      </c>
      <c r="D6179">
        <v>0.76577512465438102</v>
      </c>
      <c r="E6179">
        <v>3.8568067640576E-2</v>
      </c>
      <c r="F6179">
        <v>7.7758599818745694E-2</v>
      </c>
      <c r="G6179">
        <v>2.5097194260550943</v>
      </c>
    </row>
    <row r="6180" spans="1:7" x14ac:dyDescent="0.25">
      <c r="A6180" t="s">
        <v>68292</v>
      </c>
      <c r="B6180">
        <v>6.6662350492251301</v>
      </c>
      <c r="C6180">
        <v>-1.23141441413449</v>
      </c>
      <c r="D6180">
        <v>0.57860891285346605</v>
      </c>
      <c r="E6180">
        <v>3.3317794128530101E-2</v>
      </c>
      <c r="F6180">
        <v>6.8813484139544995E-2</v>
      </c>
      <c r="G6180">
        <v>1.5163814593381892</v>
      </c>
    </row>
    <row r="6181" spans="1:7" x14ac:dyDescent="0.25">
      <c r="A6181" t="s">
        <v>68293</v>
      </c>
      <c r="B6181">
        <v>6.7560389171058297</v>
      </c>
      <c r="C6181">
        <v>-1.10006059734858</v>
      </c>
      <c r="D6181">
        <v>0.42110719300676802</v>
      </c>
      <c r="E6181">
        <v>8.9933873827074701E-3</v>
      </c>
      <c r="F6181">
        <v>2.2338986858047302E-2</v>
      </c>
      <c r="G6181">
        <v>1.2101333178389146</v>
      </c>
    </row>
    <row r="6182" spans="1:7" x14ac:dyDescent="0.25">
      <c r="A6182" t="s">
        <v>68294</v>
      </c>
      <c r="B6182">
        <v>10.468516488008399</v>
      </c>
      <c r="C6182">
        <v>-0.99082784926980505</v>
      </c>
      <c r="D6182">
        <v>0.325157880856764</v>
      </c>
      <c r="E6182">
        <v>2.3096800232911201E-3</v>
      </c>
      <c r="F6182">
        <v>6.7504639416393602E-3</v>
      </c>
      <c r="G6182">
        <v>0.98173982688862749</v>
      </c>
    </row>
    <row r="6183" spans="1:7" x14ac:dyDescent="0.25">
      <c r="A6183" t="s">
        <v>68295</v>
      </c>
      <c r="B6183">
        <v>9.54499292633413</v>
      </c>
      <c r="C6183">
        <v>-0.99821851306641696</v>
      </c>
      <c r="D6183">
        <v>0.26999006879427101</v>
      </c>
      <c r="E6183">
        <v>2.17954893904958E-4</v>
      </c>
      <c r="F6183">
        <v>8.1751504548205095E-4</v>
      </c>
      <c r="G6183">
        <v>0.99644019982852849</v>
      </c>
    </row>
    <row r="6184" spans="1:7" x14ac:dyDescent="0.25">
      <c r="A6184" t="s">
        <v>68296</v>
      </c>
      <c r="B6184">
        <v>8.1736574722143907</v>
      </c>
      <c r="C6184">
        <v>-1.36449853240459</v>
      </c>
      <c r="D6184">
        <v>0.30040118503437202</v>
      </c>
      <c r="E6184">
        <v>5.5655882767107199E-6</v>
      </c>
      <c r="F6184">
        <v>2.8350983436023302E-5</v>
      </c>
      <c r="G6184">
        <v>1.8618562449342799</v>
      </c>
    </row>
    <row r="6185" spans="1:7" x14ac:dyDescent="0.25">
      <c r="A6185" t="s">
        <v>68297</v>
      </c>
      <c r="B6185">
        <v>5.81973731728801</v>
      </c>
      <c r="C6185">
        <v>-1.7485246708800199</v>
      </c>
      <c r="D6185">
        <v>0.447222380031569</v>
      </c>
      <c r="E6185">
        <v>9.2394282403923905E-5</v>
      </c>
      <c r="F6185">
        <v>3.7480287074950899E-4</v>
      </c>
      <c r="G6185">
        <v>3.0573385246760822</v>
      </c>
    </row>
    <row r="6186" spans="1:7" x14ac:dyDescent="0.25">
      <c r="A6186" t="s">
        <v>68298</v>
      </c>
      <c r="B6186">
        <v>6.1614038206601798</v>
      </c>
      <c r="C6186">
        <v>-1.5288777069524999</v>
      </c>
      <c r="D6186">
        <v>0.53037592820921398</v>
      </c>
      <c r="E6186">
        <v>3.9437002617835303E-3</v>
      </c>
      <c r="F6186">
        <v>1.08805057829491E-2</v>
      </c>
      <c r="G6186">
        <v>2.3374670428163342</v>
      </c>
    </row>
    <row r="6187" spans="1:7" x14ac:dyDescent="0.25">
      <c r="A6187" t="s">
        <v>68299</v>
      </c>
      <c r="B6187">
        <v>9.7581402939428692</v>
      </c>
      <c r="C6187">
        <v>-1.51059742393274</v>
      </c>
      <c r="D6187">
        <v>0.28779585953479198</v>
      </c>
      <c r="E6187">
        <v>1.53051265216496E-7</v>
      </c>
      <c r="F6187">
        <v>1.00417600548827E-6</v>
      </c>
      <c r="G6187">
        <v>2.2819045771922304</v>
      </c>
    </row>
    <row r="6188" spans="1:7" x14ac:dyDescent="0.25">
      <c r="A6188" t="s">
        <v>68300</v>
      </c>
      <c r="B6188">
        <v>7.2268945925430996</v>
      </c>
      <c r="C6188">
        <v>-3.2519415603353301</v>
      </c>
      <c r="D6188">
        <v>0.43282319238135197</v>
      </c>
      <c r="E6188">
        <v>5.7643930578233195E-14</v>
      </c>
      <c r="F6188">
        <v>7.7335523648450496E-13</v>
      </c>
      <c r="G6188">
        <v>10.575123911836181</v>
      </c>
    </row>
    <row r="6189" spans="1:7" x14ac:dyDescent="0.25">
      <c r="A6189" t="s">
        <v>68301</v>
      </c>
      <c r="B6189">
        <v>7.6604010487436396</v>
      </c>
      <c r="C6189">
        <v>-0.33939553723214</v>
      </c>
      <c r="D6189">
        <v>0.237314267432222</v>
      </c>
      <c r="E6189">
        <v>0.15267332221237601</v>
      </c>
      <c r="F6189">
        <v>0.24327393790269</v>
      </c>
      <c r="G6189">
        <v>0.11518933069309292</v>
      </c>
    </row>
    <row r="6190" spans="1:7" x14ac:dyDescent="0.25">
      <c r="A6190" t="s">
        <v>68302</v>
      </c>
      <c r="B6190">
        <v>7.9036022886544703</v>
      </c>
      <c r="C6190">
        <v>-0.162180590808638</v>
      </c>
      <c r="D6190">
        <v>0.258488593040958</v>
      </c>
      <c r="E6190">
        <v>0.53038477804956796</v>
      </c>
      <c r="F6190">
        <v>0.63787465870953297</v>
      </c>
      <c r="G6190">
        <v>2.6302544035038879E-2</v>
      </c>
    </row>
    <row r="6191" spans="1:7" x14ac:dyDescent="0.25">
      <c r="A6191" t="s">
        <v>68303</v>
      </c>
      <c r="B6191">
        <v>6.8624626148074501</v>
      </c>
      <c r="C6191">
        <v>-0.86258929708743703</v>
      </c>
      <c r="D6191">
        <v>0.287463653709575</v>
      </c>
      <c r="E6191">
        <v>2.6936868682066999E-3</v>
      </c>
      <c r="F6191">
        <v>7.7373253228236703E-3</v>
      </c>
      <c r="G6191">
        <v>0.74406029544979868</v>
      </c>
    </row>
    <row r="6192" spans="1:7" x14ac:dyDescent="0.25">
      <c r="A6192" t="s">
        <v>68304</v>
      </c>
      <c r="B6192">
        <v>7.2297932696994698</v>
      </c>
      <c r="C6192">
        <v>-0.93485414074692896</v>
      </c>
      <c r="D6192">
        <v>0.31815122987859501</v>
      </c>
      <c r="E6192">
        <v>3.2991586269424302E-3</v>
      </c>
      <c r="F6192">
        <v>9.2634756147685297E-3</v>
      </c>
      <c r="G6192">
        <v>0.87395226447167884</v>
      </c>
    </row>
    <row r="6193" spans="1:7" x14ac:dyDescent="0.25">
      <c r="A6193" t="s">
        <v>68305</v>
      </c>
      <c r="B6193">
        <v>10.178579787196499</v>
      </c>
      <c r="C6193">
        <v>-3.8527361004062999</v>
      </c>
      <c r="D6193">
        <v>0.27776695314405497</v>
      </c>
      <c r="E6193">
        <v>9.5754110399302793E-44</v>
      </c>
      <c r="F6193">
        <v>7.6211383310634898E-42</v>
      </c>
      <c r="G6193">
        <v>14.843575459373943</v>
      </c>
    </row>
    <row r="6194" spans="1:7" x14ac:dyDescent="0.25">
      <c r="A6194" t="s">
        <v>68306</v>
      </c>
      <c r="B6194">
        <v>10.0473333656245</v>
      </c>
      <c r="C6194">
        <v>-3.1505241185495101</v>
      </c>
      <c r="D6194">
        <v>0.24417610649416799</v>
      </c>
      <c r="E6194">
        <v>4.3475881714710002E-38</v>
      </c>
      <c r="F6194">
        <v>2.63693105075426E-36</v>
      </c>
      <c r="G6194">
        <v>9.9258022215621668</v>
      </c>
    </row>
    <row r="6195" spans="1:7" x14ac:dyDescent="0.25">
      <c r="A6195" t="s">
        <v>68307</v>
      </c>
      <c r="B6195">
        <v>10.3273156160678</v>
      </c>
      <c r="C6195">
        <v>0.252502592786984</v>
      </c>
      <c r="D6195">
        <v>0.43113736021530003</v>
      </c>
      <c r="E6195">
        <v>0.55809983126501095</v>
      </c>
      <c r="F6195">
        <v>0.66214460765783401</v>
      </c>
      <c r="G6195">
        <v>6.3757559364149466E-2</v>
      </c>
    </row>
    <row r="6196" spans="1:7" x14ac:dyDescent="0.25">
      <c r="A6196" t="s">
        <v>68308</v>
      </c>
      <c r="B6196">
        <v>10.3670088920761</v>
      </c>
      <c r="C6196">
        <v>4.9252798960348003E-2</v>
      </c>
      <c r="D6196">
        <v>0.47893670820982398</v>
      </c>
      <c r="E6196">
        <v>0.91809170166404397</v>
      </c>
      <c r="F6196">
        <v>0.94483953126132603</v>
      </c>
      <c r="G6196">
        <v>2.4258382054284573E-3</v>
      </c>
    </row>
    <row r="6197" spans="1:7" x14ac:dyDescent="0.25">
      <c r="A6197" t="s">
        <v>68309</v>
      </c>
      <c r="B6197">
        <v>8.05804268431433</v>
      </c>
      <c r="C6197">
        <v>-0.53226764610585198</v>
      </c>
      <c r="D6197">
        <v>0.48018316451640602</v>
      </c>
      <c r="E6197">
        <v>0.26765977494535698</v>
      </c>
      <c r="F6197">
        <v>0.38032891410879599</v>
      </c>
      <c r="G6197">
        <v>0.28330884709106446</v>
      </c>
    </row>
    <row r="6198" spans="1:7" x14ac:dyDescent="0.25">
      <c r="A6198" t="s">
        <v>68310</v>
      </c>
      <c r="B6198">
        <v>9.030392138122</v>
      </c>
      <c r="C6198">
        <v>0.32921725626860898</v>
      </c>
      <c r="D6198">
        <v>0.38500611282588298</v>
      </c>
      <c r="E6198">
        <v>0.392497904332893</v>
      </c>
      <c r="F6198">
        <v>0.51013820210142502</v>
      </c>
      <c r="G6198">
        <v>0.10838400182503095</v>
      </c>
    </row>
    <row r="6199" spans="1:7" x14ac:dyDescent="0.25">
      <c r="A6199" t="s">
        <v>68311</v>
      </c>
      <c r="B6199">
        <v>9.8087133275658402</v>
      </c>
      <c r="C6199">
        <v>0.2782660136183</v>
      </c>
      <c r="D6199">
        <v>0.44358641158611301</v>
      </c>
      <c r="E6199">
        <v>0.53045631301057405</v>
      </c>
      <c r="F6199">
        <v>0.63788174801409303</v>
      </c>
      <c r="G6199">
        <v>7.7431974335019915E-2</v>
      </c>
    </row>
    <row r="6200" spans="1:7" x14ac:dyDescent="0.25">
      <c r="A6200" t="s">
        <v>68312</v>
      </c>
      <c r="B6200">
        <v>10.5141243922473</v>
      </c>
      <c r="C6200">
        <v>0.71746074788370695</v>
      </c>
      <c r="D6200">
        <v>0.51697511322707101</v>
      </c>
      <c r="E6200">
        <v>0.165196372455857</v>
      </c>
      <c r="F6200">
        <v>0.25913506641453798</v>
      </c>
      <c r="G6200">
        <v>0.51474992475384806</v>
      </c>
    </row>
    <row r="6201" spans="1:7" x14ac:dyDescent="0.25">
      <c r="A6201" t="s">
        <v>68313</v>
      </c>
      <c r="B6201">
        <v>6.5834005304482099</v>
      </c>
      <c r="C6201">
        <v>-1.72985307499591</v>
      </c>
      <c r="D6201">
        <v>0.76906394356461705</v>
      </c>
      <c r="E6201">
        <v>2.4493618645081601E-2</v>
      </c>
      <c r="F6201">
        <v>5.2796609359178903E-2</v>
      </c>
      <c r="G6201">
        <v>2.9923916610728054</v>
      </c>
    </row>
    <row r="6202" spans="1:7" x14ac:dyDescent="0.25">
      <c r="A6202" t="s">
        <v>68314</v>
      </c>
      <c r="B6202">
        <v>7.1709315642056799</v>
      </c>
      <c r="C6202">
        <v>-0.87451227706370405</v>
      </c>
      <c r="D6202">
        <v>0.60971593750923603</v>
      </c>
      <c r="E6202">
        <v>0.15148821049160799</v>
      </c>
      <c r="F6202">
        <v>0.24184449033875899</v>
      </c>
      <c r="G6202">
        <v>0.76477172273514471</v>
      </c>
    </row>
    <row r="6203" spans="1:7" x14ac:dyDescent="0.25">
      <c r="A6203" t="s">
        <v>68315</v>
      </c>
      <c r="B6203">
        <v>7.9824346612814896</v>
      </c>
      <c r="C6203">
        <v>-1.2438824409384599</v>
      </c>
      <c r="D6203">
        <v>0.59421281599278997</v>
      </c>
      <c r="E6203">
        <v>3.6319867503423899E-2</v>
      </c>
      <c r="F6203">
        <v>7.3921197746772305E-2</v>
      </c>
      <c r="G6203">
        <v>1.5472435268750211</v>
      </c>
    </row>
    <row r="6204" spans="1:7" x14ac:dyDescent="0.25">
      <c r="A6204" t="s">
        <v>68316</v>
      </c>
      <c r="B6204">
        <v>7.5182177271697501</v>
      </c>
      <c r="C6204">
        <v>-1.8372577514634201</v>
      </c>
      <c r="D6204">
        <v>0.62473083129792295</v>
      </c>
      <c r="E6204">
        <v>3.2728240411004799E-3</v>
      </c>
      <c r="F6204">
        <v>9.2059767204411506E-3</v>
      </c>
      <c r="G6204">
        <v>3.3755160453124224</v>
      </c>
    </row>
    <row r="6205" spans="1:7" x14ac:dyDescent="0.25">
      <c r="A6205" t="s">
        <v>68317</v>
      </c>
      <c r="B6205">
        <v>8.4953981158654504</v>
      </c>
      <c r="C6205">
        <v>-2.4215625110641299</v>
      </c>
      <c r="D6205">
        <v>0.37999563014583398</v>
      </c>
      <c r="E6205">
        <v>1.8584263503001301E-10</v>
      </c>
      <c r="F6205">
        <v>1.76958587812778E-9</v>
      </c>
      <c r="G6205">
        <v>5.863964994991214</v>
      </c>
    </row>
    <row r="6206" spans="1:7" x14ac:dyDescent="0.25">
      <c r="A6206" t="s">
        <v>68318</v>
      </c>
      <c r="B6206">
        <v>5.9186038976974604</v>
      </c>
      <c r="C6206">
        <v>-8.7647251247764096E-2</v>
      </c>
      <c r="D6206">
        <v>0.44353473439562402</v>
      </c>
      <c r="E6206">
        <v>0.84334958857088904</v>
      </c>
      <c r="F6206">
        <v>0.89181952012385501</v>
      </c>
      <c r="G6206">
        <v>7.6820406512886847E-3</v>
      </c>
    </row>
    <row r="6207" spans="1:7" x14ac:dyDescent="0.25">
      <c r="A6207" t="s">
        <v>68319</v>
      </c>
      <c r="B6207">
        <v>9.3693440301357498</v>
      </c>
      <c r="C6207">
        <v>-2.9664191249760301</v>
      </c>
      <c r="D6207">
        <v>0.34366940746132002</v>
      </c>
      <c r="E6207">
        <v>6.0496145574475702E-18</v>
      </c>
      <c r="F6207">
        <v>1.1480269557055701E-16</v>
      </c>
      <c r="G6207">
        <v>8.7996424250235563</v>
      </c>
    </row>
    <row r="6208" spans="1:7" x14ac:dyDescent="0.25">
      <c r="A6208" t="s">
        <v>68320</v>
      </c>
      <c r="B6208">
        <v>9.4726642245586792</v>
      </c>
      <c r="C6208">
        <v>-3.00676108905646</v>
      </c>
      <c r="D6208">
        <v>0.33926403402154898</v>
      </c>
      <c r="E6208">
        <v>7.8170342277979003E-19</v>
      </c>
      <c r="F6208">
        <v>1.5958086216336801E-17</v>
      </c>
      <c r="G6208">
        <v>9.04061224666399</v>
      </c>
    </row>
    <row r="6209" spans="1:7" x14ac:dyDescent="0.25">
      <c r="A6209" t="s">
        <v>68321</v>
      </c>
      <c r="B6209">
        <v>5.6115930105213403</v>
      </c>
      <c r="C6209">
        <v>-1.3462562384411101</v>
      </c>
      <c r="D6209">
        <v>0.47568604479982302</v>
      </c>
      <c r="E6209">
        <v>4.6528209740323897E-3</v>
      </c>
      <c r="F6209">
        <v>1.25775525986204E-2</v>
      </c>
      <c r="G6209">
        <v>1.812405859541607</v>
      </c>
    </row>
    <row r="6210" spans="1:7" x14ac:dyDescent="0.25">
      <c r="A6210" t="s">
        <v>68322</v>
      </c>
      <c r="B6210">
        <v>7.8087817940107902</v>
      </c>
      <c r="C6210">
        <v>-0.220801264776851</v>
      </c>
      <c r="D6210">
        <v>0.30789226183766599</v>
      </c>
      <c r="E6210">
        <v>0.473288902674252</v>
      </c>
      <c r="F6210">
        <v>0.58692055559426803</v>
      </c>
      <c r="G6210">
        <v>4.8753198527057062E-2</v>
      </c>
    </row>
    <row r="6211" spans="1:7" x14ac:dyDescent="0.25">
      <c r="A6211" t="s">
        <v>68323</v>
      </c>
      <c r="B6211">
        <v>9.1193420659663307</v>
      </c>
      <c r="C6211">
        <v>-1.2146032143633301</v>
      </c>
      <c r="D6211">
        <v>0.42933890491071702</v>
      </c>
      <c r="E6211">
        <v>4.6692525762308196E-3</v>
      </c>
      <c r="F6211">
        <v>1.26111270540438E-2</v>
      </c>
      <c r="G6211">
        <v>1.4752609683417335</v>
      </c>
    </row>
    <row r="6212" spans="1:7" x14ac:dyDescent="0.25">
      <c r="A6212" t="s">
        <v>68324</v>
      </c>
      <c r="B6212">
        <v>8.3235619507329393</v>
      </c>
      <c r="C6212">
        <v>-1.8579378465749601</v>
      </c>
      <c r="D6212">
        <v>0.400663620577693</v>
      </c>
      <c r="E6212">
        <v>3.5324376789236199E-6</v>
      </c>
      <c r="F6212">
        <v>1.8695951722092099E-5</v>
      </c>
      <c r="G6212">
        <v>3.4519330417355998</v>
      </c>
    </row>
    <row r="6213" spans="1:7" x14ac:dyDescent="0.25">
      <c r="A6213" t="s">
        <v>68325</v>
      </c>
      <c r="B6213">
        <v>7.4890326135088801</v>
      </c>
      <c r="C6213">
        <v>-2.5662625568099999</v>
      </c>
      <c r="D6213">
        <v>0.55867801873850098</v>
      </c>
      <c r="E6213">
        <v>4.3596624880087399E-6</v>
      </c>
      <c r="F6213">
        <v>2.2654631821297199E-5</v>
      </c>
      <c r="G6213">
        <v>6.5857035104849979</v>
      </c>
    </row>
    <row r="6214" spans="1:7" x14ac:dyDescent="0.25">
      <c r="A6214" t="s">
        <v>68326</v>
      </c>
      <c r="B6214">
        <v>9.2679452758214893</v>
      </c>
      <c r="C6214">
        <v>-1.02990068537542</v>
      </c>
      <c r="D6214">
        <v>0.45104167620094998</v>
      </c>
      <c r="E6214">
        <v>2.2407845201840599E-2</v>
      </c>
      <c r="F6214">
        <v>4.8952903910656598E-2</v>
      </c>
      <c r="G6214">
        <v>1.0606954217367599</v>
      </c>
    </row>
    <row r="6215" spans="1:7" x14ac:dyDescent="0.25">
      <c r="A6215" t="s">
        <v>68327</v>
      </c>
      <c r="B6215">
        <v>7.3249061212257303</v>
      </c>
      <c r="C6215">
        <v>-0.76997076224516303</v>
      </c>
      <c r="D6215">
        <v>0.43606587040092798</v>
      </c>
      <c r="E6215">
        <v>7.74426303246913E-2</v>
      </c>
      <c r="F6215">
        <v>0.139469193795556</v>
      </c>
      <c r="G6215">
        <v>0.59285497471239734</v>
      </c>
    </row>
    <row r="6216" spans="1:7" x14ac:dyDescent="0.25">
      <c r="A6216" t="s">
        <v>68328</v>
      </c>
      <c r="B6216">
        <v>8.9664936623099294</v>
      </c>
      <c r="C6216">
        <v>0.86159332892164897</v>
      </c>
      <c r="D6216">
        <v>0.24667277305993199</v>
      </c>
      <c r="E6216">
        <v>4.7787794205743199E-4</v>
      </c>
      <c r="F6216">
        <v>1.6567196509886699E-3</v>
      </c>
      <c r="G6216">
        <v>0.74234306444228881</v>
      </c>
    </row>
    <row r="6217" spans="1:7" x14ac:dyDescent="0.25">
      <c r="A6217" t="s">
        <v>68329</v>
      </c>
      <c r="B6217">
        <v>7.7361781875389504</v>
      </c>
      <c r="C6217">
        <v>-0.99032952793956697</v>
      </c>
      <c r="D6217">
        <v>0.2198554147682</v>
      </c>
      <c r="E6217">
        <v>6.6542490628417704E-6</v>
      </c>
      <c r="F6217">
        <v>3.3339542511974797E-5</v>
      </c>
      <c r="G6217">
        <v>0.9807525739090055</v>
      </c>
    </row>
    <row r="6218" spans="1:7" x14ac:dyDescent="0.25">
      <c r="A6218" t="s">
        <v>68330</v>
      </c>
      <c r="B6218">
        <v>9.4673454913041102</v>
      </c>
      <c r="C6218">
        <v>-1.3012480810154201</v>
      </c>
      <c r="D6218">
        <v>0.29101326939584499</v>
      </c>
      <c r="E6218">
        <v>7.7695024048924904E-6</v>
      </c>
      <c r="F6218">
        <v>3.83755233997085E-5</v>
      </c>
      <c r="G6218">
        <v>1.6932465683463134</v>
      </c>
    </row>
    <row r="6219" spans="1:7" x14ac:dyDescent="0.25">
      <c r="A6219" t="s">
        <v>68331</v>
      </c>
      <c r="B6219">
        <v>8.9635728864744504</v>
      </c>
      <c r="C6219">
        <v>-1.4060623919572099</v>
      </c>
      <c r="D6219">
        <v>0.26760680484155502</v>
      </c>
      <c r="E6219">
        <v>1.4866105601020699E-7</v>
      </c>
      <c r="F6219">
        <v>9.7741146724312994E-7</v>
      </c>
      <c r="G6219">
        <v>1.9770114500764306</v>
      </c>
    </row>
    <row r="6220" spans="1:7" x14ac:dyDescent="0.25">
      <c r="A6220" t="s">
        <v>68332</v>
      </c>
      <c r="B6220">
        <v>8.7837949460407199</v>
      </c>
      <c r="C6220">
        <v>-1.53646316201362</v>
      </c>
      <c r="D6220">
        <v>0.38624387925210901</v>
      </c>
      <c r="E6220">
        <v>6.9508713021060407E-5</v>
      </c>
      <c r="F6220">
        <v>2.8918016182537698E-4</v>
      </c>
      <c r="G6220">
        <v>2.3607190482248916</v>
      </c>
    </row>
    <row r="6221" spans="1:7" x14ac:dyDescent="0.25">
      <c r="A6221" t="s">
        <v>68333</v>
      </c>
      <c r="B6221">
        <v>10.252804272189501</v>
      </c>
      <c r="C6221">
        <v>-1.70607439516791</v>
      </c>
      <c r="D6221">
        <v>0.40403290346335602</v>
      </c>
      <c r="E6221">
        <v>2.4148677757612199E-5</v>
      </c>
      <c r="F6221">
        <v>1.10028142159864E-4</v>
      </c>
      <c r="G6221">
        <v>2.91068984184755</v>
      </c>
    </row>
    <row r="6222" spans="1:7" x14ac:dyDescent="0.25">
      <c r="A6222" t="s">
        <v>68334</v>
      </c>
      <c r="B6222">
        <v>9.6083501657436692</v>
      </c>
      <c r="C6222">
        <v>-1.7982334328885901</v>
      </c>
      <c r="D6222">
        <v>0.35752493325106299</v>
      </c>
      <c r="E6222">
        <v>4.9131753360068605E-7</v>
      </c>
      <c r="F6222">
        <v>3.0119345584366998E-6</v>
      </c>
      <c r="G6222">
        <v>3.2336434791582831</v>
      </c>
    </row>
    <row r="6223" spans="1:7" x14ac:dyDescent="0.25">
      <c r="A6223" t="s">
        <v>68335</v>
      </c>
      <c r="B6223">
        <v>9.2528679144550896</v>
      </c>
      <c r="C6223">
        <v>-1.5782438876609099</v>
      </c>
      <c r="D6223">
        <v>0.29803800480863502</v>
      </c>
      <c r="E6223">
        <v>1.1872687056249601E-7</v>
      </c>
      <c r="F6223">
        <v>7.9247875421810499E-7</v>
      </c>
      <c r="G6223">
        <v>2.4908537689390231</v>
      </c>
    </row>
    <row r="6224" spans="1:7" x14ac:dyDescent="0.25">
      <c r="A6224" t="s">
        <v>68336</v>
      </c>
      <c r="B6224">
        <v>9.1565522921331297</v>
      </c>
      <c r="C6224">
        <v>-0.220296306648117</v>
      </c>
      <c r="D6224">
        <v>0.17176654552349399</v>
      </c>
      <c r="E6224">
        <v>0.199655647157574</v>
      </c>
      <c r="F6224">
        <v>0.30068698381902798</v>
      </c>
      <c r="G6224">
        <v>4.8530462722801197E-2</v>
      </c>
    </row>
    <row r="6225" spans="1:7" x14ac:dyDescent="0.25">
      <c r="A6225" t="s">
        <v>68337</v>
      </c>
      <c r="B6225">
        <v>6.6133474116134998</v>
      </c>
      <c r="C6225">
        <v>-0.49846891462448301</v>
      </c>
      <c r="D6225">
        <v>0.30443296509637102</v>
      </c>
      <c r="E6225">
        <v>0.101553518399353</v>
      </c>
      <c r="F6225">
        <v>0.17398764918864601</v>
      </c>
      <c r="G6225">
        <v>0.24847125884691013</v>
      </c>
    </row>
    <row r="6226" spans="1:7" x14ac:dyDescent="0.25">
      <c r="A6226" t="s">
        <v>68338</v>
      </c>
      <c r="B6226">
        <v>11.5365312790735</v>
      </c>
      <c r="C6226">
        <v>2.2751347441051901E-2</v>
      </c>
      <c r="D6226">
        <v>0.39879942404863</v>
      </c>
      <c r="E6226">
        <v>0.95450568472378505</v>
      </c>
      <c r="F6226">
        <v>0.96967044005518899</v>
      </c>
      <c r="G6226">
        <v>5.1762381038345895E-4</v>
      </c>
    </row>
    <row r="6227" spans="1:7" x14ac:dyDescent="0.25">
      <c r="A6227" t="s">
        <v>68339</v>
      </c>
      <c r="B6227">
        <v>9.2100231861450705</v>
      </c>
      <c r="C6227">
        <v>-0.36420088785735599</v>
      </c>
      <c r="D6227">
        <v>0.345780121837931</v>
      </c>
      <c r="E6227">
        <v>0.29221586112245301</v>
      </c>
      <c r="F6227">
        <v>0.40724549599947102</v>
      </c>
      <c r="G6227">
        <v>0.13264228671608638</v>
      </c>
    </row>
    <row r="6228" spans="1:7" x14ac:dyDescent="0.25">
      <c r="A6228" t="s">
        <v>68340</v>
      </c>
      <c r="B6228">
        <v>12.070095826756599</v>
      </c>
      <c r="C6228">
        <v>0.25522314706272298</v>
      </c>
      <c r="D6228">
        <v>0.42885163284209699</v>
      </c>
      <c r="E6228">
        <v>0.551755524998362</v>
      </c>
      <c r="F6228">
        <v>0.656724158760986</v>
      </c>
      <c r="G6228">
        <v>6.5138854796600323E-2</v>
      </c>
    </row>
    <row r="6229" spans="1:7" x14ac:dyDescent="0.25">
      <c r="A6229" t="s">
        <v>68341</v>
      </c>
      <c r="B6229">
        <v>8.8239458964799802</v>
      </c>
      <c r="C6229">
        <v>0.46946524778042098</v>
      </c>
      <c r="D6229">
        <v>0.31752126514162898</v>
      </c>
      <c r="E6229">
        <v>0.13926552557456701</v>
      </c>
      <c r="F6229">
        <v>0.226209042358826</v>
      </c>
      <c r="G6229">
        <v>0.22039761887353207</v>
      </c>
    </row>
    <row r="6230" spans="1:7" x14ac:dyDescent="0.25">
      <c r="A6230" t="s">
        <v>68342</v>
      </c>
      <c r="B6230">
        <v>9.5431783747197798</v>
      </c>
      <c r="C6230">
        <v>0.44583013743765698</v>
      </c>
      <c r="D6230">
        <v>0.48548703857421999</v>
      </c>
      <c r="E6230">
        <v>0.35845386049315803</v>
      </c>
      <c r="F6230">
        <v>0.47626365925776198</v>
      </c>
      <c r="G6230">
        <v>0.19876451144768012</v>
      </c>
    </row>
    <row r="6231" spans="1:7" x14ac:dyDescent="0.25">
      <c r="A6231" t="s">
        <v>68343</v>
      </c>
      <c r="B6231">
        <v>7.1377058233017596</v>
      </c>
      <c r="C6231">
        <v>-1.26293693653391</v>
      </c>
      <c r="D6231">
        <v>0.26580452944648297</v>
      </c>
      <c r="E6231">
        <v>2.0203826530679399E-6</v>
      </c>
      <c r="F6231">
        <v>1.1143414615444599E-5</v>
      </c>
      <c r="G6231">
        <v>1.5950097056616575</v>
      </c>
    </row>
    <row r="6232" spans="1:7" x14ac:dyDescent="0.25">
      <c r="A6232" t="s">
        <v>68344</v>
      </c>
      <c r="B6232">
        <v>7.6538509324426096</v>
      </c>
      <c r="C6232">
        <v>-0.31696215750181</v>
      </c>
      <c r="D6232">
        <v>0.221251037909309</v>
      </c>
      <c r="E6232">
        <v>0.151974869187848</v>
      </c>
      <c r="F6232">
        <v>0.24248874619272301</v>
      </c>
      <c r="G6232">
        <v>0.10046500928820221</v>
      </c>
    </row>
    <row r="6233" spans="1:7" x14ac:dyDescent="0.25">
      <c r="A6233" t="s">
        <v>68345</v>
      </c>
      <c r="B6233">
        <v>7.4615408630518401</v>
      </c>
      <c r="C6233">
        <v>5.0497769388840201E-2</v>
      </c>
      <c r="D6233">
        <v>0.250886673040285</v>
      </c>
      <c r="E6233">
        <v>0.840481822265434</v>
      </c>
      <c r="F6233">
        <v>0.88957516627723499</v>
      </c>
      <c r="G6233">
        <v>2.5500247132484864E-3</v>
      </c>
    </row>
    <row r="6234" spans="1:7" x14ac:dyDescent="0.25">
      <c r="A6234" t="s">
        <v>68346</v>
      </c>
      <c r="B6234">
        <v>11.378629373670901</v>
      </c>
      <c r="C6234">
        <v>4.0044085360485902</v>
      </c>
      <c r="D6234">
        <v>0.46593978365984501</v>
      </c>
      <c r="E6234">
        <v>8.3801688055668604E-18</v>
      </c>
      <c r="F6234">
        <v>1.5775960496946901E-16</v>
      </c>
      <c r="G6234">
        <v>16.035287723578811</v>
      </c>
    </row>
    <row r="6235" spans="1:7" x14ac:dyDescent="0.25">
      <c r="A6235" t="s">
        <v>68347</v>
      </c>
      <c r="B6235">
        <v>10.653290473305599</v>
      </c>
      <c r="C6235">
        <v>0.205013579253671</v>
      </c>
      <c r="D6235">
        <v>0.522154948299139</v>
      </c>
      <c r="E6235">
        <v>0.69459294565534602</v>
      </c>
      <c r="F6235">
        <v>0.77754260486696902</v>
      </c>
      <c r="G6235">
        <v>4.2030567678401243E-2</v>
      </c>
    </row>
    <row r="6236" spans="1:7" x14ac:dyDescent="0.25">
      <c r="A6236" t="s">
        <v>68348</v>
      </c>
      <c r="B6236">
        <v>7.8418723005410396</v>
      </c>
      <c r="C6236">
        <v>-0.74264577041504998</v>
      </c>
      <c r="D6236">
        <v>0.417979094199601</v>
      </c>
      <c r="E6236">
        <v>7.5608824577507297E-2</v>
      </c>
      <c r="F6236">
        <v>0.13667553981844899</v>
      </c>
      <c r="G6236">
        <v>0.55152274031536308</v>
      </c>
    </row>
    <row r="6237" spans="1:7" x14ac:dyDescent="0.25">
      <c r="A6237" t="s">
        <v>68349</v>
      </c>
      <c r="B6237">
        <v>10.9895784340437</v>
      </c>
      <c r="C6237">
        <v>-0.78881494459797197</v>
      </c>
      <c r="D6237">
        <v>0.74564088818833396</v>
      </c>
      <c r="E6237">
        <v>0.29010014916144899</v>
      </c>
      <c r="F6237">
        <v>0.405105057272165</v>
      </c>
      <c r="G6237">
        <v>0.62222901682110154</v>
      </c>
    </row>
    <row r="6238" spans="1:7" x14ac:dyDescent="0.25">
      <c r="A6238" t="s">
        <v>68350</v>
      </c>
      <c r="B6238">
        <v>9.3404482549796697</v>
      </c>
      <c r="C6238">
        <v>1.98152808675945</v>
      </c>
      <c r="D6238">
        <v>0.54851837225475297</v>
      </c>
      <c r="E6238">
        <v>3.0324744709256098E-4</v>
      </c>
      <c r="F6238">
        <v>1.1008769427457599E-3</v>
      </c>
      <c r="G6238">
        <v>3.9264535586165663</v>
      </c>
    </row>
    <row r="6239" spans="1:7" x14ac:dyDescent="0.25">
      <c r="A6239" t="s">
        <v>68351</v>
      </c>
      <c r="B6239">
        <v>11.073741534610599</v>
      </c>
      <c r="C6239">
        <v>1.2575142668544801</v>
      </c>
      <c r="D6239">
        <v>0.40417155229942803</v>
      </c>
      <c r="E6239">
        <v>1.8624169709742699E-3</v>
      </c>
      <c r="F6239">
        <v>5.5851782708247399E-3</v>
      </c>
      <c r="G6239">
        <v>1.5813421313425606</v>
      </c>
    </row>
    <row r="6240" spans="1:7" x14ac:dyDescent="0.25">
      <c r="A6240" t="s">
        <v>68352</v>
      </c>
      <c r="B6240">
        <v>11.7929515410469</v>
      </c>
      <c r="C6240">
        <v>1.0961076101290701</v>
      </c>
      <c r="D6240">
        <v>0.41688064224937399</v>
      </c>
      <c r="E6240">
        <v>8.5558829218266904E-3</v>
      </c>
      <c r="F6240">
        <v>2.1395945851042899E-2</v>
      </c>
      <c r="G6240">
        <v>1.2014518929828615</v>
      </c>
    </row>
    <row r="6241" spans="1:7" x14ac:dyDescent="0.25">
      <c r="A6241" t="s">
        <v>68353</v>
      </c>
      <c r="B6241">
        <v>11.7952354805927</v>
      </c>
      <c r="C6241">
        <v>0.57336788130244298</v>
      </c>
      <c r="D6241">
        <v>0.62808093944687604</v>
      </c>
      <c r="E6241">
        <v>0.36130117414597801</v>
      </c>
      <c r="F6241">
        <v>0.47927032685763599</v>
      </c>
      <c r="G6241">
        <v>0.32875072730925237</v>
      </c>
    </row>
    <row r="6242" spans="1:7" x14ac:dyDescent="0.25">
      <c r="A6242" t="s">
        <v>68354</v>
      </c>
      <c r="B6242">
        <v>12.097252120387299</v>
      </c>
      <c r="C6242">
        <v>0.42365431800206899</v>
      </c>
      <c r="D6242">
        <v>0.63744207344481996</v>
      </c>
      <c r="E6242">
        <v>0.50629601556104298</v>
      </c>
      <c r="F6242">
        <v>0.617181190482613</v>
      </c>
      <c r="G6242">
        <v>0.1794829811617982</v>
      </c>
    </row>
    <row r="6243" spans="1:7" x14ac:dyDescent="0.25">
      <c r="A6243" t="s">
        <v>68355</v>
      </c>
      <c r="B6243">
        <v>12.8433037085777</v>
      </c>
      <c r="C6243">
        <v>5.65061003030463E-2</v>
      </c>
      <c r="D6243">
        <v>0.73458347352041398</v>
      </c>
      <c r="E6243">
        <v>0.93868508655338401</v>
      </c>
      <c r="F6243">
        <v>0.95917750745701402</v>
      </c>
      <c r="G6243">
        <v>3.1929393714579292E-3</v>
      </c>
    </row>
    <row r="6244" spans="1:7" x14ac:dyDescent="0.25">
      <c r="A6244" t="s">
        <v>68356</v>
      </c>
      <c r="B6244">
        <v>12.2225477414107</v>
      </c>
      <c r="C6244">
        <v>-9.7549268068443995E-2</v>
      </c>
      <c r="D6244">
        <v>0.53978643807376703</v>
      </c>
      <c r="E6244">
        <v>0.856588722158937</v>
      </c>
      <c r="F6244">
        <v>0.90106140230225396</v>
      </c>
      <c r="G6244">
        <v>9.5158597006891471E-3</v>
      </c>
    </row>
    <row r="6245" spans="1:7" x14ac:dyDescent="0.25">
      <c r="A6245" t="s">
        <v>68357</v>
      </c>
      <c r="B6245">
        <v>13.4890727998412</v>
      </c>
      <c r="C6245">
        <v>0.79066654192603603</v>
      </c>
      <c r="D6245">
        <v>0.43388277181364299</v>
      </c>
      <c r="E6245">
        <v>6.8408790763578406E-2</v>
      </c>
      <c r="F6245">
        <v>0.12603975582861701</v>
      </c>
      <c r="G6245">
        <v>0.62515358052127612</v>
      </c>
    </row>
    <row r="6246" spans="1:7" x14ac:dyDescent="0.25">
      <c r="A6246" t="s">
        <v>68358</v>
      </c>
      <c r="B6246">
        <v>13.556881402370401</v>
      </c>
      <c r="C6246">
        <v>1.72820285095093</v>
      </c>
      <c r="D6246">
        <v>0.493540558687874</v>
      </c>
      <c r="E6246">
        <v>4.6239872385164398E-4</v>
      </c>
      <c r="F6246">
        <v>1.6098610424535901E-3</v>
      </c>
      <c r="G6246">
        <v>2.9866850940349221</v>
      </c>
    </row>
    <row r="6247" spans="1:7" x14ac:dyDescent="0.25">
      <c r="A6247" t="s">
        <v>68359</v>
      </c>
      <c r="B6247">
        <v>10.039369395887601</v>
      </c>
      <c r="C6247">
        <v>0.33242634491842299</v>
      </c>
      <c r="D6247">
        <v>0.35695571013112898</v>
      </c>
      <c r="E6247">
        <v>0.351707830333436</v>
      </c>
      <c r="F6247">
        <v>0.46964921446832802</v>
      </c>
      <c r="G6247">
        <v>0.11050727479582233</v>
      </c>
    </row>
    <row r="6248" spans="1:7" x14ac:dyDescent="0.25">
      <c r="A6248" t="s">
        <v>68360</v>
      </c>
      <c r="B6248">
        <v>12.8236854622078</v>
      </c>
      <c r="C6248">
        <v>-0.11371579119649899</v>
      </c>
      <c r="D6248">
        <v>0.58552898605971804</v>
      </c>
      <c r="E6248" t="s">
        <v>25</v>
      </c>
      <c r="F6248" t="s">
        <v>25</v>
      </c>
      <c r="G6248">
        <v>1.2931281167445758E-2</v>
      </c>
    </row>
    <row r="6249" spans="1:7" x14ac:dyDescent="0.25">
      <c r="A6249" t="s">
        <v>68361</v>
      </c>
      <c r="B6249">
        <v>13.0635778826941</v>
      </c>
      <c r="C6249">
        <v>-0.35177786814242301</v>
      </c>
      <c r="D6249">
        <v>0.54353160964260905</v>
      </c>
      <c r="E6249" t="s">
        <v>25</v>
      </c>
      <c r="F6249" t="s">
        <v>25</v>
      </c>
      <c r="G6249">
        <v>0.12374766851482795</v>
      </c>
    </row>
    <row r="6250" spans="1:7" x14ac:dyDescent="0.25">
      <c r="A6250" t="s">
        <v>68362</v>
      </c>
      <c r="B6250">
        <v>13.7315632200871</v>
      </c>
      <c r="C6250">
        <v>-0.209634978426431</v>
      </c>
      <c r="D6250">
        <v>0.59855812325477697</v>
      </c>
      <c r="E6250" t="s">
        <v>25</v>
      </c>
      <c r="F6250" t="s">
        <v>25</v>
      </c>
      <c r="G6250">
        <v>4.3946824179850193E-2</v>
      </c>
    </row>
    <row r="6251" spans="1:7" x14ac:dyDescent="0.25">
      <c r="A6251" t="s">
        <v>68363</v>
      </c>
      <c r="B6251">
        <v>12.237901811330699</v>
      </c>
      <c r="C6251">
        <v>-7.0263962926432597E-2</v>
      </c>
      <c r="D6251">
        <v>0.60622982034739603</v>
      </c>
      <c r="E6251">
        <v>0.90772927679790205</v>
      </c>
      <c r="F6251">
        <v>0.93744852714146298</v>
      </c>
      <c r="G6251">
        <v>4.9370244861270942E-3</v>
      </c>
    </row>
    <row r="6252" spans="1:7" x14ac:dyDescent="0.25">
      <c r="A6252" t="s">
        <v>68364</v>
      </c>
      <c r="B6252">
        <v>11.4427675011251</v>
      </c>
      <c r="C6252">
        <v>-0.23211429831378899</v>
      </c>
      <c r="D6252">
        <v>0.67362263256299404</v>
      </c>
      <c r="E6252">
        <v>0.73041303280952596</v>
      </c>
      <c r="F6252">
        <v>0.80647278376762399</v>
      </c>
      <c r="G6252">
        <v>5.3877047481702627E-2</v>
      </c>
    </row>
    <row r="6253" spans="1:7" x14ac:dyDescent="0.25">
      <c r="A6253" t="s">
        <v>68365</v>
      </c>
      <c r="B6253">
        <v>11.8146054229653</v>
      </c>
      <c r="C6253">
        <v>-0.55469165318048497</v>
      </c>
      <c r="D6253">
        <v>0.67561115937897198</v>
      </c>
      <c r="E6253">
        <v>0.41163371350592298</v>
      </c>
      <c r="F6253">
        <v>0.52898661789967905</v>
      </c>
      <c r="G6253">
        <v>0.30768283010809944</v>
      </c>
    </row>
    <row r="6254" spans="1:7" x14ac:dyDescent="0.25">
      <c r="A6254" t="s">
        <v>68366</v>
      </c>
      <c r="B6254">
        <v>11.739589046704101</v>
      </c>
      <c r="C6254">
        <v>-0.59376797563718497</v>
      </c>
      <c r="D6254">
        <v>0.65328097806323304</v>
      </c>
      <c r="E6254">
        <v>0.363402190833159</v>
      </c>
      <c r="F6254">
        <v>0.481583218047343</v>
      </c>
      <c r="G6254">
        <v>0.35256040889228069</v>
      </c>
    </row>
    <row r="6255" spans="1:7" x14ac:dyDescent="0.25">
      <c r="A6255" t="s">
        <v>68367</v>
      </c>
      <c r="B6255">
        <v>11.5641264936762</v>
      </c>
      <c r="C6255">
        <v>-0.49299262393423599</v>
      </c>
      <c r="D6255">
        <v>0.66214138556593005</v>
      </c>
      <c r="E6255">
        <v>0.45654813734433197</v>
      </c>
      <c r="F6255">
        <v>0.57126816018083804</v>
      </c>
      <c r="G6255">
        <v>0.24304172725356302</v>
      </c>
    </row>
    <row r="6256" spans="1:7" x14ac:dyDescent="0.25">
      <c r="A6256" t="s">
        <v>68368</v>
      </c>
      <c r="B6256">
        <v>12.236364551280399</v>
      </c>
      <c r="C6256">
        <v>-0.77198901606402004</v>
      </c>
      <c r="D6256">
        <v>0.63755744986443397</v>
      </c>
      <c r="E6256">
        <v>0.225951348402709</v>
      </c>
      <c r="F6256">
        <v>0.33175996613375103</v>
      </c>
      <c r="G6256">
        <v>0.59596704092349384</v>
      </c>
    </row>
    <row r="6257" spans="1:7" x14ac:dyDescent="0.25">
      <c r="A6257" t="s">
        <v>68369</v>
      </c>
      <c r="B6257">
        <v>11.477798294906</v>
      </c>
      <c r="C6257">
        <v>-0.89987066481872102</v>
      </c>
      <c r="D6257">
        <v>0.61008974867161003</v>
      </c>
      <c r="E6257">
        <v>0.14021770573425599</v>
      </c>
      <c r="F6257">
        <v>0.22738364711702699</v>
      </c>
      <c r="G6257">
        <v>0.80976721340128699</v>
      </c>
    </row>
    <row r="6258" spans="1:7" x14ac:dyDescent="0.25">
      <c r="A6258" t="s">
        <v>68370</v>
      </c>
      <c r="B6258">
        <v>11.852085758304399</v>
      </c>
      <c r="C6258">
        <v>-0.95403262490120899</v>
      </c>
      <c r="D6258">
        <v>0.58740739205449799</v>
      </c>
      <c r="E6258">
        <v>0.104345648247296</v>
      </c>
      <c r="F6258">
        <v>0.17804359682394699</v>
      </c>
      <c r="G6258">
        <v>0.91017824937589098</v>
      </c>
    </row>
    <row r="6259" spans="1:7" x14ac:dyDescent="0.25">
      <c r="A6259" t="s">
        <v>68371</v>
      </c>
      <c r="B6259">
        <v>12.081718751279301</v>
      </c>
      <c r="C6259">
        <v>-1.15229406023279</v>
      </c>
      <c r="D6259">
        <v>0.61083206335290297</v>
      </c>
      <c r="E6259">
        <v>5.9236563329002102E-2</v>
      </c>
      <c r="F6259">
        <v>0.111745556734183</v>
      </c>
      <c r="G6259">
        <v>1.3277816012477688</v>
      </c>
    </row>
    <row r="6260" spans="1:7" x14ac:dyDescent="0.25">
      <c r="A6260" t="s">
        <v>68372</v>
      </c>
      <c r="B6260">
        <v>11.808783852825099</v>
      </c>
      <c r="C6260">
        <v>-1.03996635218222</v>
      </c>
      <c r="D6260">
        <v>0.610794689385871</v>
      </c>
      <c r="E6260">
        <v>8.8634575996827003E-2</v>
      </c>
      <c r="F6260">
        <v>0.15559925612174499</v>
      </c>
      <c r="G6260">
        <v>1.0815300136711932</v>
      </c>
    </row>
    <row r="6261" spans="1:7" x14ac:dyDescent="0.25">
      <c r="A6261" t="s">
        <v>68373</v>
      </c>
      <c r="B6261">
        <v>11.4490335323196</v>
      </c>
      <c r="C6261">
        <v>-0.84469794449213598</v>
      </c>
      <c r="D6261">
        <v>0.58013998275505796</v>
      </c>
      <c r="E6261">
        <v>0.145385886879978</v>
      </c>
      <c r="F6261">
        <v>0.234034304848697</v>
      </c>
      <c r="G6261">
        <v>0.71351461742923961</v>
      </c>
    </row>
    <row r="6262" spans="1:7" x14ac:dyDescent="0.25">
      <c r="A6262" t="s">
        <v>68374</v>
      </c>
      <c r="B6262">
        <v>11.5716518574545</v>
      </c>
      <c r="C6262">
        <v>-0.76883855475325902</v>
      </c>
      <c r="D6262">
        <v>0.58463790654412395</v>
      </c>
      <c r="E6262">
        <v>0.18848707744290599</v>
      </c>
      <c r="F6262">
        <v>0.28707563518817503</v>
      </c>
      <c r="G6262">
        <v>0.59111272327508002</v>
      </c>
    </row>
    <row r="6263" spans="1:7" x14ac:dyDescent="0.25">
      <c r="A6263" t="s">
        <v>68375</v>
      </c>
      <c r="B6263">
        <v>12.6661403061426</v>
      </c>
      <c r="C6263">
        <v>6.5480526113837603E-2</v>
      </c>
      <c r="D6263">
        <v>0.59523419088626395</v>
      </c>
      <c r="E6263" t="s">
        <v>25</v>
      </c>
      <c r="F6263" t="s">
        <v>25</v>
      </c>
      <c r="G6263">
        <v>4.2876993001449686E-3</v>
      </c>
    </row>
    <row r="6264" spans="1:7" x14ac:dyDescent="0.25">
      <c r="A6264" t="s">
        <v>68376</v>
      </c>
      <c r="B6264">
        <v>12.501294561276101</v>
      </c>
      <c r="C6264">
        <v>4.1278071460305399E-3</v>
      </c>
      <c r="D6264">
        <v>0.60460253478195503</v>
      </c>
      <c r="E6264" t="s">
        <v>25</v>
      </c>
      <c r="F6264" t="s">
        <v>25</v>
      </c>
      <c r="G6264">
        <v>1.7038791834820791E-5</v>
      </c>
    </row>
    <row r="6265" spans="1:7" x14ac:dyDescent="0.25">
      <c r="A6265" t="s">
        <v>68377</v>
      </c>
      <c r="B6265">
        <v>12.811413000364301</v>
      </c>
      <c r="C6265">
        <v>2.8279249261150101E-2</v>
      </c>
      <c r="D6265">
        <v>0.59431637893298705</v>
      </c>
      <c r="E6265">
        <v>0.96204872420088805</v>
      </c>
      <c r="F6265">
        <v>0.97502283927580902</v>
      </c>
      <c r="G6265">
        <v>7.9971593877425852E-4</v>
      </c>
    </row>
    <row r="6266" spans="1:7" x14ac:dyDescent="0.25">
      <c r="A6266" t="s">
        <v>68378</v>
      </c>
      <c r="B6266">
        <v>12.380414727004</v>
      </c>
      <c r="C6266">
        <v>-6.6063516765684505E-2</v>
      </c>
      <c r="D6266">
        <v>0.51407180559044197</v>
      </c>
      <c r="E6266">
        <v>0.89774515558283197</v>
      </c>
      <c r="F6266">
        <v>0.93049985547332004</v>
      </c>
      <c r="G6266">
        <v>4.3643882474498777E-3</v>
      </c>
    </row>
    <row r="6267" spans="1:7" x14ac:dyDescent="0.25">
      <c r="A6267" t="s">
        <v>68379</v>
      </c>
      <c r="B6267">
        <v>12.3025810242586</v>
      </c>
      <c r="C6267">
        <v>-0.38511569270027401</v>
      </c>
      <c r="D6267">
        <v>0.52277062611387703</v>
      </c>
      <c r="E6267">
        <v>0.46131577615608699</v>
      </c>
      <c r="F6267">
        <v>0.57593483921055499</v>
      </c>
      <c r="G6267">
        <v>0.14831409676401189</v>
      </c>
    </row>
    <row r="6268" spans="1:7" x14ac:dyDescent="0.25">
      <c r="A6268" t="s">
        <v>68380</v>
      </c>
      <c r="B6268">
        <v>12.2174031793077</v>
      </c>
      <c r="C6268">
        <v>-0.42384222786603198</v>
      </c>
      <c r="D6268">
        <v>0.53978577950309103</v>
      </c>
      <c r="E6268">
        <v>0.43233367231875303</v>
      </c>
      <c r="F6268">
        <v>0.54852617291422601</v>
      </c>
      <c r="G6268">
        <v>0.17964223412244137</v>
      </c>
    </row>
    <row r="6269" spans="1:7" x14ac:dyDescent="0.25">
      <c r="A6269" t="s">
        <v>68381</v>
      </c>
      <c r="B6269">
        <v>11.3325894988375</v>
      </c>
      <c r="C6269">
        <v>-0.53259517711214599</v>
      </c>
      <c r="D6269">
        <v>0.55962558773027804</v>
      </c>
      <c r="E6269">
        <v>0.34124959785514802</v>
      </c>
      <c r="F6269">
        <v>0.458736542498692</v>
      </c>
      <c r="G6269">
        <v>0.28365762268311817</v>
      </c>
    </row>
    <row r="6270" spans="1:7" x14ac:dyDescent="0.25">
      <c r="A6270" t="s">
        <v>68382</v>
      </c>
      <c r="B6270">
        <v>11.9321479264394</v>
      </c>
      <c r="C6270">
        <v>-0.16204987745827501</v>
      </c>
      <c r="D6270">
        <v>0.63328049727358604</v>
      </c>
      <c r="E6270">
        <v>0.79803610445204698</v>
      </c>
      <c r="F6270">
        <v>0.85902202413876205</v>
      </c>
      <c r="G6270">
        <v>2.6260162784241946E-2</v>
      </c>
    </row>
    <row r="6271" spans="1:7" x14ac:dyDescent="0.25">
      <c r="A6271" t="s">
        <v>68383</v>
      </c>
      <c r="B6271">
        <v>11.4407386780405</v>
      </c>
      <c r="C6271">
        <v>-0.143990923370139</v>
      </c>
      <c r="D6271">
        <v>0.61735440750432402</v>
      </c>
      <c r="E6271">
        <v>0.81557607637015095</v>
      </c>
      <c r="F6271">
        <v>0.87251653406137497</v>
      </c>
      <c r="G6271">
        <v>2.0733386012985241E-2</v>
      </c>
    </row>
    <row r="6272" spans="1:7" x14ac:dyDescent="0.25">
      <c r="A6272" t="s">
        <v>68384</v>
      </c>
      <c r="B6272">
        <v>11.5491888837959</v>
      </c>
      <c r="C6272">
        <v>-0.19925657501902699</v>
      </c>
      <c r="D6272">
        <v>0.56876144507466198</v>
      </c>
      <c r="E6272">
        <v>0.726087915964855</v>
      </c>
      <c r="F6272">
        <v>0.80324886275555996</v>
      </c>
      <c r="G6272">
        <v>3.9703182688313132E-2</v>
      </c>
    </row>
    <row r="6273" spans="1:7" x14ac:dyDescent="0.25">
      <c r="A6273" t="s">
        <v>68385</v>
      </c>
      <c r="B6273">
        <v>11.3857835470347</v>
      </c>
      <c r="C6273">
        <v>7.2189420325447003E-3</v>
      </c>
      <c r="D6273">
        <v>0.63734943591833204</v>
      </c>
      <c r="E6273" t="s">
        <v>25</v>
      </c>
      <c r="F6273" t="s">
        <v>25</v>
      </c>
      <c r="G6273">
        <v>5.2113124069240606E-5</v>
      </c>
    </row>
    <row r="6274" spans="1:7" x14ac:dyDescent="0.25">
      <c r="A6274" t="s">
        <v>68386</v>
      </c>
      <c r="B6274">
        <v>11.2298811616009</v>
      </c>
      <c r="C6274">
        <v>-0.33282692078042903</v>
      </c>
      <c r="D6274">
        <v>0.59437694311506095</v>
      </c>
      <c r="E6274">
        <v>0.57550717185445299</v>
      </c>
      <c r="F6274">
        <v>0.67730170842840898</v>
      </c>
      <c r="G6274">
        <v>0.11077375919618197</v>
      </c>
    </row>
    <row r="6275" spans="1:7" x14ac:dyDescent="0.25">
      <c r="A6275" t="s">
        <v>68387</v>
      </c>
      <c r="B6275">
        <v>11.8746484494927</v>
      </c>
      <c r="C6275">
        <v>-0.49075161136134199</v>
      </c>
      <c r="D6275">
        <v>0.61372334064368905</v>
      </c>
      <c r="E6275">
        <v>0.42392518507631599</v>
      </c>
      <c r="F6275">
        <v>0.54107184289157295</v>
      </c>
      <c r="G6275">
        <v>0.24083714405375364</v>
      </c>
    </row>
    <row r="6276" spans="1:7" x14ac:dyDescent="0.25">
      <c r="A6276" t="s">
        <v>68388</v>
      </c>
      <c r="B6276">
        <v>11.585207284349201</v>
      </c>
      <c r="C6276">
        <v>-0.63003948979055802</v>
      </c>
      <c r="D6276">
        <v>0.68286634104380195</v>
      </c>
      <c r="E6276" t="s">
        <v>25</v>
      </c>
      <c r="F6276" t="s">
        <v>25</v>
      </c>
      <c r="G6276">
        <v>0.39694975869554666</v>
      </c>
    </row>
    <row r="6277" spans="1:7" x14ac:dyDescent="0.25">
      <c r="A6277" t="s">
        <v>68389</v>
      </c>
      <c r="B6277">
        <v>12.3631941520296</v>
      </c>
      <c r="C6277">
        <v>-0.20987021060191</v>
      </c>
      <c r="D6277">
        <v>0.68662707165355896</v>
      </c>
      <c r="E6277">
        <v>0.75986821201207499</v>
      </c>
      <c r="F6277">
        <v>0.82998081685123504</v>
      </c>
      <c r="G6277">
        <v>4.4045505298090051E-2</v>
      </c>
    </row>
    <row r="6278" spans="1:7" x14ac:dyDescent="0.25">
      <c r="A6278" t="s">
        <v>68390</v>
      </c>
      <c r="B6278">
        <v>11.268426759630399</v>
      </c>
      <c r="C6278">
        <v>-7.9477285230002595E-2</v>
      </c>
      <c r="D6278">
        <v>0.640362878108369</v>
      </c>
      <c r="E6278">
        <v>0.90122589507457296</v>
      </c>
      <c r="F6278">
        <v>0.93284547353848202</v>
      </c>
      <c r="G6278">
        <v>6.3166388675311887E-3</v>
      </c>
    </row>
    <row r="6279" spans="1:7" x14ac:dyDescent="0.25">
      <c r="A6279" t="s">
        <v>68391</v>
      </c>
      <c r="B6279">
        <v>7.1094425119431897</v>
      </c>
      <c r="C6279">
        <v>-0.40307885885473799</v>
      </c>
      <c r="D6279">
        <v>0.43750230607514401</v>
      </c>
      <c r="E6279">
        <v>0.35688429583841802</v>
      </c>
      <c r="F6279">
        <v>0.47484718010863203</v>
      </c>
      <c r="G6279">
        <v>0.16247256645563779</v>
      </c>
    </row>
    <row r="6280" spans="1:7" x14ac:dyDescent="0.25">
      <c r="A6280" t="s">
        <v>68392</v>
      </c>
      <c r="B6280">
        <v>6.8029417938151298</v>
      </c>
      <c r="C6280">
        <v>-0.42284354217069903</v>
      </c>
      <c r="D6280">
        <v>0.44032365077396501</v>
      </c>
      <c r="E6280">
        <v>0.33690340411775599</v>
      </c>
      <c r="F6280">
        <v>0.454481077871218</v>
      </c>
      <c r="G6280">
        <v>0.17879666115546372</v>
      </c>
    </row>
    <row r="6281" spans="1:7" x14ac:dyDescent="0.25">
      <c r="A6281" t="s">
        <v>68393</v>
      </c>
      <c r="B6281">
        <v>9.9996382120048608</v>
      </c>
      <c r="C6281">
        <v>0.33992507813012102</v>
      </c>
      <c r="D6281">
        <v>0.20983663267896799</v>
      </c>
      <c r="E6281">
        <v>0.105242787575152</v>
      </c>
      <c r="F6281">
        <v>0.17931484979045201</v>
      </c>
      <c r="G6281">
        <v>0.11554905874176888</v>
      </c>
    </row>
    <row r="6282" spans="1:7" x14ac:dyDescent="0.25">
      <c r="A6282" t="s">
        <v>68394</v>
      </c>
      <c r="B6282">
        <v>9.6872103814488497</v>
      </c>
      <c r="C6282">
        <v>-1.45091356036727</v>
      </c>
      <c r="D6282">
        <v>0.41170381873630901</v>
      </c>
      <c r="E6282">
        <v>4.2481427650419002E-4</v>
      </c>
      <c r="F6282">
        <v>1.4919515355983101E-3</v>
      </c>
      <c r="G6282">
        <v>2.1051501596576276</v>
      </c>
    </row>
    <row r="6283" spans="1:7" x14ac:dyDescent="0.25">
      <c r="A6283" t="s">
        <v>68395</v>
      </c>
      <c r="B6283">
        <v>9.0335283635732306</v>
      </c>
      <c r="C6283">
        <v>-3.11271040813787</v>
      </c>
      <c r="D6283">
        <v>0.48663048697102101</v>
      </c>
      <c r="E6283">
        <v>1.59024821662601E-10</v>
      </c>
      <c r="F6283">
        <v>1.5281126902810199E-9</v>
      </c>
      <c r="G6283">
        <v>9.6889660849298256</v>
      </c>
    </row>
    <row r="6284" spans="1:7" x14ac:dyDescent="0.25">
      <c r="A6284" t="s">
        <v>68396</v>
      </c>
      <c r="B6284">
        <v>8.8141135168013491</v>
      </c>
      <c r="C6284">
        <v>0.56926289331789404</v>
      </c>
      <c r="D6284">
        <v>0.256293970869507</v>
      </c>
      <c r="E6284">
        <v>2.63419817379053E-2</v>
      </c>
      <c r="F6284">
        <v>5.6196426320075599E-2</v>
      </c>
      <c r="G6284">
        <v>0.32406024170865999</v>
      </c>
    </row>
    <row r="6285" spans="1:7" x14ac:dyDescent="0.25">
      <c r="A6285" t="s">
        <v>68397</v>
      </c>
      <c r="B6285">
        <v>8.4993028642537993</v>
      </c>
      <c r="C6285">
        <v>-8.4064907804888706E-2</v>
      </c>
      <c r="D6285">
        <v>0.26422795318999498</v>
      </c>
      <c r="E6285">
        <v>0.75036890587133598</v>
      </c>
      <c r="F6285">
        <v>0.822538220390159</v>
      </c>
      <c r="G6285">
        <v>7.0669087242444381E-3</v>
      </c>
    </row>
    <row r="6286" spans="1:7" x14ac:dyDescent="0.25">
      <c r="A6286" t="s">
        <v>68398</v>
      </c>
      <c r="B6286">
        <v>7.8077551126361699</v>
      </c>
      <c r="C6286">
        <v>-0.82034727145404096</v>
      </c>
      <c r="D6286">
        <v>0.450187569298026</v>
      </c>
      <c r="E6286">
        <v>6.8419428317292294E-2</v>
      </c>
      <c r="F6286">
        <v>0.12604704330003699</v>
      </c>
      <c r="G6286">
        <v>0.67296964578208995</v>
      </c>
    </row>
    <row r="6287" spans="1:7" x14ac:dyDescent="0.25">
      <c r="A6287" t="s">
        <v>68399</v>
      </c>
      <c r="B6287">
        <v>7.4161124692020497</v>
      </c>
      <c r="C6287">
        <v>-5.9354267078299996</v>
      </c>
      <c r="D6287">
        <v>0.52930933763180799</v>
      </c>
      <c r="E6287">
        <v>3.49948237267837E-29</v>
      </c>
      <c r="F6287">
        <v>1.36668190467561E-27</v>
      </c>
      <c r="G6287">
        <v>35.229290204021666</v>
      </c>
    </row>
    <row r="6288" spans="1:7" x14ac:dyDescent="0.25">
      <c r="A6288" t="s">
        <v>68400</v>
      </c>
      <c r="B6288">
        <v>6.7445193760161404</v>
      </c>
      <c r="C6288">
        <v>5.02707901268458E-2</v>
      </c>
      <c r="D6288">
        <v>0.31079186418633598</v>
      </c>
      <c r="E6288">
        <v>0.87150220640961096</v>
      </c>
      <c r="F6288">
        <v>0.91247480681086202</v>
      </c>
      <c r="G6288">
        <v>2.5271523399773774E-3</v>
      </c>
    </row>
    <row r="6289" spans="1:7" x14ac:dyDescent="0.25">
      <c r="A6289" t="s">
        <v>68401</v>
      </c>
      <c r="B6289">
        <v>6.3848985379018197</v>
      </c>
      <c r="C6289">
        <v>0.41287653615467601</v>
      </c>
      <c r="D6289">
        <v>0.38390410163056898</v>
      </c>
      <c r="E6289">
        <v>0.28216529843538601</v>
      </c>
      <c r="F6289">
        <v>0.39590032909749201</v>
      </c>
      <c r="G6289">
        <v>0.1704670341070835</v>
      </c>
    </row>
    <row r="6290" spans="1:7" x14ac:dyDescent="0.25">
      <c r="A6290" t="s">
        <v>68402</v>
      </c>
      <c r="B6290">
        <v>1.5582912289366</v>
      </c>
      <c r="C6290">
        <v>-0.68515423305698897</v>
      </c>
      <c r="D6290">
        <v>1.40765613545937</v>
      </c>
      <c r="E6290">
        <v>0.626446781116208</v>
      </c>
      <c r="F6290">
        <v>0.72113492030939996</v>
      </c>
      <c r="G6290">
        <v>0.46943632307591077</v>
      </c>
    </row>
    <row r="6291" spans="1:7" x14ac:dyDescent="0.25">
      <c r="A6291" t="s">
        <v>68403</v>
      </c>
      <c r="B6291">
        <v>6.6090998576078803</v>
      </c>
      <c r="C6291">
        <v>0.58748703263425694</v>
      </c>
      <c r="D6291">
        <v>0.36142938837169503</v>
      </c>
      <c r="E6291">
        <v>0.10406574725260199</v>
      </c>
      <c r="F6291">
        <v>0.17767851108126601</v>
      </c>
      <c r="G6291">
        <v>0.34514101351340448</v>
      </c>
    </row>
    <row r="6292" spans="1:7" x14ac:dyDescent="0.25">
      <c r="A6292" t="s">
        <v>68404</v>
      </c>
      <c r="B6292">
        <v>7.97518837041416</v>
      </c>
      <c r="C6292">
        <v>1.0956804631923001</v>
      </c>
      <c r="D6292">
        <v>0.33056010224432802</v>
      </c>
      <c r="E6292">
        <v>9.1768440099767397E-4</v>
      </c>
      <c r="F6292">
        <v>2.9732533246340002E-3</v>
      </c>
      <c r="G6292">
        <v>1.2005156774212933</v>
      </c>
    </row>
    <row r="6293" spans="1:7" x14ac:dyDescent="0.25">
      <c r="A6293" t="s">
        <v>68405</v>
      </c>
      <c r="B6293">
        <v>6.1955323266288698</v>
      </c>
      <c r="C6293">
        <v>1.80061039232811</v>
      </c>
      <c r="D6293">
        <v>0.39626322262201902</v>
      </c>
      <c r="E6293">
        <v>5.5203065496866399E-6</v>
      </c>
      <c r="F6293">
        <v>2.81431195801997E-5</v>
      </c>
      <c r="G6293">
        <v>3.2421977849599903</v>
      </c>
    </row>
    <row r="6294" spans="1:7" x14ac:dyDescent="0.25">
      <c r="A6294" t="s">
        <v>68406</v>
      </c>
      <c r="B6294">
        <v>7.21980786593251</v>
      </c>
      <c r="C6294">
        <v>0.29480645333725702</v>
      </c>
      <c r="D6294">
        <v>0.23329194121623001</v>
      </c>
      <c r="E6294">
        <v>0.206344763230426</v>
      </c>
      <c r="F6294">
        <v>0.30868890633966101</v>
      </c>
      <c r="G6294">
        <v>8.6910844929292297E-2</v>
      </c>
    </row>
    <row r="6295" spans="1:7" x14ac:dyDescent="0.25">
      <c r="A6295" t="s">
        <v>68407</v>
      </c>
      <c r="B6295">
        <v>8.4497016064527894</v>
      </c>
      <c r="C6295">
        <v>0.94261040473776303</v>
      </c>
      <c r="D6295">
        <v>0.29387350263996398</v>
      </c>
      <c r="E6295">
        <v>1.3387640784209001E-3</v>
      </c>
      <c r="F6295">
        <v>4.1562058609699503E-3</v>
      </c>
      <c r="G6295">
        <v>0.8885143751198894</v>
      </c>
    </row>
    <row r="6296" spans="1:7" x14ac:dyDescent="0.25">
      <c r="A6296" t="s">
        <v>68408</v>
      </c>
      <c r="B6296">
        <v>13.9272118660577</v>
      </c>
      <c r="C6296">
        <v>1.41237715520632</v>
      </c>
      <c r="D6296">
        <v>0.450771046486033</v>
      </c>
      <c r="E6296">
        <v>1.72883725023399E-3</v>
      </c>
      <c r="F6296">
        <v>5.2269685929097302E-3</v>
      </c>
      <c r="G6296">
        <v>1.9948092285486974</v>
      </c>
    </row>
    <row r="6297" spans="1:7" x14ac:dyDescent="0.25">
      <c r="A6297" t="s">
        <v>68409</v>
      </c>
      <c r="B6297">
        <v>11.2282899364812</v>
      </c>
      <c r="C6297">
        <v>1.3390140994323501</v>
      </c>
      <c r="D6297">
        <v>0.66082106106189298</v>
      </c>
      <c r="E6297">
        <v>4.2735231695316997E-2</v>
      </c>
      <c r="F6297">
        <v>8.4925692737965103E-2</v>
      </c>
      <c r="G6297">
        <v>1.7929587584786275</v>
      </c>
    </row>
    <row r="6298" spans="1:7" x14ac:dyDescent="0.25">
      <c r="A6298" t="s">
        <v>68410</v>
      </c>
      <c r="B6298">
        <v>10.2983179475836</v>
      </c>
      <c r="C6298">
        <v>0.75629622759271597</v>
      </c>
      <c r="D6298">
        <v>0.69502684199960496</v>
      </c>
      <c r="E6298">
        <v>0.27652713483775798</v>
      </c>
      <c r="F6298">
        <v>0.38995041436170302</v>
      </c>
      <c r="G6298">
        <v>0.57198398387097327</v>
      </c>
    </row>
    <row r="6299" spans="1:7" x14ac:dyDescent="0.25">
      <c r="A6299" t="s">
        <v>68411</v>
      </c>
      <c r="B6299">
        <v>8.6165042161248895</v>
      </c>
      <c r="C6299">
        <v>1.61716564900103</v>
      </c>
      <c r="D6299">
        <v>0.21717952325131201</v>
      </c>
      <c r="E6299">
        <v>9.6055464138271494E-14</v>
      </c>
      <c r="F6299">
        <v>1.2670272194702301E-12</v>
      </c>
      <c r="G6299">
        <v>2.6152247363089227</v>
      </c>
    </row>
    <row r="6300" spans="1:7" x14ac:dyDescent="0.25">
      <c r="A6300" t="s">
        <v>68412</v>
      </c>
      <c r="B6300">
        <v>8.3857973189154205</v>
      </c>
      <c r="C6300">
        <v>0.65048356403908403</v>
      </c>
      <c r="D6300">
        <v>0.33778707552098503</v>
      </c>
      <c r="E6300">
        <v>5.4139257578167302E-2</v>
      </c>
      <c r="F6300">
        <v>0.103593915165041</v>
      </c>
      <c r="G6300">
        <v>0.42312886708498915</v>
      </c>
    </row>
    <row r="6301" spans="1:7" x14ac:dyDescent="0.25">
      <c r="A6301" t="s">
        <v>68413</v>
      </c>
      <c r="B6301">
        <v>7.4232612121141299</v>
      </c>
      <c r="C6301">
        <v>-0.87809512114226596</v>
      </c>
      <c r="D6301">
        <v>0.43771271010291601</v>
      </c>
      <c r="E6301">
        <v>4.4845664335502897E-2</v>
      </c>
      <c r="F6301">
        <v>8.8551770579273395E-2</v>
      </c>
      <c r="G6301">
        <v>0.77105104177385075</v>
      </c>
    </row>
    <row r="6302" spans="1:7" x14ac:dyDescent="0.25">
      <c r="A6302" t="s">
        <v>68414</v>
      </c>
      <c r="B6302">
        <v>11.386823477140201</v>
      </c>
      <c r="C6302">
        <v>-1.60878608055176</v>
      </c>
      <c r="D6302">
        <v>0.44786021106982299</v>
      </c>
      <c r="E6302">
        <v>3.2794685323467998E-4</v>
      </c>
      <c r="F6302">
        <v>1.1828033446588499E-3</v>
      </c>
      <c r="G6302">
        <v>2.588192652977094</v>
      </c>
    </row>
    <row r="6303" spans="1:7" x14ac:dyDescent="0.25">
      <c r="A6303" t="s">
        <v>68415</v>
      </c>
      <c r="B6303">
        <v>11.8671946764702</v>
      </c>
      <c r="C6303">
        <v>-0.85445905571917602</v>
      </c>
      <c r="D6303">
        <v>0.47281293021913501</v>
      </c>
      <c r="E6303">
        <v>7.0733893719194502E-2</v>
      </c>
      <c r="F6303">
        <v>0.12950144979376499</v>
      </c>
      <c r="G6303">
        <v>0.73010027790050591</v>
      </c>
    </row>
    <row r="6304" spans="1:7" x14ac:dyDescent="0.25">
      <c r="A6304" t="s">
        <v>68416</v>
      </c>
      <c r="B6304">
        <v>6.9575656710709497</v>
      </c>
      <c r="C6304">
        <v>-1.6279456978858999</v>
      </c>
      <c r="D6304">
        <v>0.45579539752345899</v>
      </c>
      <c r="E6304">
        <v>3.5472719409860199E-4</v>
      </c>
      <c r="F6304">
        <v>1.2694401560011299E-3</v>
      </c>
      <c r="G6304">
        <v>2.6502071952652098</v>
      </c>
    </row>
    <row r="6305" spans="1:7" x14ac:dyDescent="0.25">
      <c r="A6305" t="s">
        <v>68417</v>
      </c>
      <c r="B6305">
        <v>6.84094445532038</v>
      </c>
      <c r="C6305">
        <v>-1.1051317882140499</v>
      </c>
      <c r="D6305">
        <v>0.39527133159194799</v>
      </c>
      <c r="E6305">
        <v>5.17583805152305E-3</v>
      </c>
      <c r="F6305">
        <v>1.38132191802319E-2</v>
      </c>
      <c r="G6305">
        <v>1.2213162693211836</v>
      </c>
    </row>
    <row r="6306" spans="1:7" x14ac:dyDescent="0.25">
      <c r="A6306" t="s">
        <v>68418</v>
      </c>
      <c r="B6306">
        <v>6.0067084392959096</v>
      </c>
      <c r="C6306">
        <v>-0.83931665066658401</v>
      </c>
      <c r="D6306">
        <v>0.44533370139040201</v>
      </c>
      <c r="E6306">
        <v>5.9471497893202399E-2</v>
      </c>
      <c r="F6306">
        <v>0.112069017458489</v>
      </c>
      <c r="G6306">
        <v>0.70445244008617258</v>
      </c>
    </row>
    <row r="6307" spans="1:7" x14ac:dyDescent="0.25">
      <c r="A6307" t="s">
        <v>68419</v>
      </c>
      <c r="B6307">
        <v>7.9585383523681203</v>
      </c>
      <c r="C6307">
        <v>0.56417325982983502</v>
      </c>
      <c r="D6307">
        <v>0.25564907661833303</v>
      </c>
      <c r="E6307">
        <v>2.7326154816202E-2</v>
      </c>
      <c r="F6307">
        <v>5.8019864853923603E-2</v>
      </c>
      <c r="G6307">
        <v>0.31829146710702255</v>
      </c>
    </row>
    <row r="6308" spans="1:7" x14ac:dyDescent="0.25">
      <c r="A6308" t="s">
        <v>68420</v>
      </c>
      <c r="B6308">
        <v>10.476668817529401</v>
      </c>
      <c r="C6308">
        <v>0.148674940544787</v>
      </c>
      <c r="D6308">
        <v>0.303527803866737</v>
      </c>
      <c r="E6308">
        <v>0.62425905808549997</v>
      </c>
      <c r="F6308">
        <v>0.71925355823890802</v>
      </c>
      <c r="G6308">
        <v>2.2104237945995951E-2</v>
      </c>
    </row>
    <row r="6309" spans="1:7" x14ac:dyDescent="0.25">
      <c r="A6309" t="s">
        <v>68421</v>
      </c>
      <c r="B6309">
        <v>7.9985306277789299</v>
      </c>
      <c r="C6309">
        <v>6.5633003007964597E-2</v>
      </c>
      <c r="D6309">
        <v>0.244880934491228</v>
      </c>
      <c r="E6309">
        <v>0.78868387700939202</v>
      </c>
      <c r="F6309">
        <v>0.85176594366358405</v>
      </c>
      <c r="G6309">
        <v>4.3076910838434901E-3</v>
      </c>
    </row>
    <row r="6310" spans="1:7" x14ac:dyDescent="0.25">
      <c r="A6310" t="s">
        <v>68422</v>
      </c>
      <c r="B6310">
        <v>8.1584419550778904</v>
      </c>
      <c r="C6310">
        <v>-3.1880779402649999</v>
      </c>
      <c r="D6310">
        <v>0.464980119902907</v>
      </c>
      <c r="E6310">
        <v>7.06299627731527E-12</v>
      </c>
      <c r="F6310">
        <v>7.8232119071637098E-11</v>
      </c>
      <c r="G6310">
        <v>10.163840953204325</v>
      </c>
    </row>
    <row r="6311" spans="1:7" x14ac:dyDescent="0.25">
      <c r="A6311" t="s">
        <v>68423</v>
      </c>
      <c r="B6311">
        <v>10.436483157251599</v>
      </c>
      <c r="C6311">
        <v>-3.9885905918841802</v>
      </c>
      <c r="D6311">
        <v>0.29580720393881799</v>
      </c>
      <c r="E6311">
        <v>1.94939524729667E-41</v>
      </c>
      <c r="F6311">
        <v>1.37720758613323E-39</v>
      </c>
      <c r="G6311">
        <v>15.908854909666994</v>
      </c>
    </row>
    <row r="6312" spans="1:7" x14ac:dyDescent="0.25">
      <c r="A6312" t="s">
        <v>68424</v>
      </c>
      <c r="B6312">
        <v>7.4327165044816601</v>
      </c>
      <c r="C6312">
        <v>-3.7537301865426902</v>
      </c>
      <c r="D6312">
        <v>0.33436573388492002</v>
      </c>
      <c r="E6312">
        <v>3.0248747237240398E-29</v>
      </c>
      <c r="F6312">
        <v>1.1862414119252901E-27</v>
      </c>
      <c r="G6312">
        <v>14.090490313361819</v>
      </c>
    </row>
    <row r="6313" spans="1:7" x14ac:dyDescent="0.25">
      <c r="A6313" t="s">
        <v>68425</v>
      </c>
      <c r="B6313">
        <v>10.231324641809101</v>
      </c>
      <c r="C6313">
        <v>-5.8160972943987996</v>
      </c>
      <c r="D6313">
        <v>0.32784872430259598</v>
      </c>
      <c r="E6313">
        <v>2.05255091707063E-70</v>
      </c>
      <c r="F6313">
        <v>3.4880421575408301E-68</v>
      </c>
      <c r="G6313">
        <v>33.826987737913036</v>
      </c>
    </row>
    <row r="6314" spans="1:7" x14ac:dyDescent="0.25">
      <c r="A6314" t="s">
        <v>68426</v>
      </c>
      <c r="B6314">
        <v>8.9244005797288608</v>
      </c>
      <c r="C6314">
        <v>-3.0352641045565401</v>
      </c>
      <c r="D6314">
        <v>0.31779101922724201</v>
      </c>
      <c r="E6314">
        <v>1.28286261355459E-21</v>
      </c>
      <c r="F6314">
        <v>3.1386040829416698E-20</v>
      </c>
      <c r="G6314">
        <v>9.2128281844094158</v>
      </c>
    </row>
    <row r="6315" spans="1:7" x14ac:dyDescent="0.25">
      <c r="A6315" t="s">
        <v>68427</v>
      </c>
      <c r="B6315">
        <v>3.18918315692996</v>
      </c>
      <c r="C6315">
        <v>2.4564491798152802E-2</v>
      </c>
      <c r="D6315">
        <v>0.72744708884861897</v>
      </c>
      <c r="E6315">
        <v>0.97306208955622198</v>
      </c>
      <c r="F6315">
        <v>0.98243698524321699</v>
      </c>
      <c r="G6315">
        <v>6.0341425730151628E-4</v>
      </c>
    </row>
    <row r="6316" spans="1:7" x14ac:dyDescent="0.25">
      <c r="A6316" t="s">
        <v>68428</v>
      </c>
      <c r="B6316">
        <v>6.8645791401707603</v>
      </c>
      <c r="C6316">
        <v>0.18472486449352199</v>
      </c>
      <c r="D6316">
        <v>0.39285532661183598</v>
      </c>
      <c r="E6316">
        <v>0.638204333212266</v>
      </c>
      <c r="F6316">
        <v>0.730843148214119</v>
      </c>
      <c r="G6316">
        <v>3.4123275562150064E-2</v>
      </c>
    </row>
    <row r="6317" spans="1:7" x14ac:dyDescent="0.25">
      <c r="A6317" t="s">
        <v>68429</v>
      </c>
      <c r="B6317">
        <v>9.1516497225971598</v>
      </c>
      <c r="C6317">
        <v>-0.84738028386881203</v>
      </c>
      <c r="D6317">
        <v>0.31444739228407498</v>
      </c>
      <c r="E6317">
        <v>7.04258839054405E-3</v>
      </c>
      <c r="F6317">
        <v>1.80421492341209E-2</v>
      </c>
      <c r="G6317">
        <v>0.71805334548958843</v>
      </c>
    </row>
    <row r="6318" spans="1:7" x14ac:dyDescent="0.25">
      <c r="A6318" t="s">
        <v>68430</v>
      </c>
      <c r="B6318">
        <v>11.458131088531999</v>
      </c>
      <c r="C6318">
        <v>2.0315129555857498</v>
      </c>
      <c r="D6318">
        <v>0.33978532448183901</v>
      </c>
      <c r="E6318">
        <v>2.2476923322651199E-9</v>
      </c>
      <c r="F6318">
        <v>1.88772130291705E-8</v>
      </c>
      <c r="G6318">
        <v>4.1270448887127484</v>
      </c>
    </row>
    <row r="6319" spans="1:7" x14ac:dyDescent="0.25">
      <c r="A6319" t="s">
        <v>68431</v>
      </c>
      <c r="B6319">
        <v>11.4688767887826</v>
      </c>
      <c r="C6319">
        <v>0.87770381900981898</v>
      </c>
      <c r="D6319">
        <v>0.468213746624979</v>
      </c>
      <c r="E6319">
        <v>6.0850616779358199E-2</v>
      </c>
      <c r="F6319">
        <v>0.11415466775823301</v>
      </c>
      <c r="G6319">
        <v>0.77036399390442112</v>
      </c>
    </row>
    <row r="6320" spans="1:7" x14ac:dyDescent="0.25">
      <c r="A6320" t="s">
        <v>68432</v>
      </c>
      <c r="B6320">
        <v>10.243445862228199</v>
      </c>
      <c r="C6320">
        <v>0.38833248393486602</v>
      </c>
      <c r="D6320">
        <v>0.392035052828208</v>
      </c>
      <c r="E6320">
        <v>0.321902668322189</v>
      </c>
      <c r="F6320">
        <v>0.43828858326558701</v>
      </c>
      <c r="G6320">
        <v>0.15080211807902297</v>
      </c>
    </row>
    <row r="6321" spans="1:7" x14ac:dyDescent="0.25">
      <c r="A6321" t="s">
        <v>68433</v>
      </c>
      <c r="B6321">
        <v>12.748688801402301</v>
      </c>
      <c r="C6321">
        <v>1.4937983210505399</v>
      </c>
      <c r="D6321">
        <v>0.301782306854666</v>
      </c>
      <c r="E6321">
        <v>7.4243936738811098E-7</v>
      </c>
      <c r="F6321">
        <v>4.3929215141285904E-6</v>
      </c>
      <c r="G6321">
        <v>2.2314334239734119</v>
      </c>
    </row>
    <row r="6322" spans="1:7" x14ac:dyDescent="0.25">
      <c r="A6322" t="s">
        <v>68434</v>
      </c>
      <c r="B6322">
        <v>10.902478198377301</v>
      </c>
      <c r="C6322">
        <v>0.66054818648963798</v>
      </c>
      <c r="D6322">
        <v>0.240139557070326</v>
      </c>
      <c r="E6322">
        <v>5.9470868999208599E-3</v>
      </c>
      <c r="F6322">
        <v>1.5600041745683101E-2</v>
      </c>
      <c r="G6322">
        <v>0.43632390667474957</v>
      </c>
    </row>
    <row r="6323" spans="1:7" x14ac:dyDescent="0.25">
      <c r="A6323" t="s">
        <v>68435</v>
      </c>
      <c r="B6323">
        <v>9.6611016205943407</v>
      </c>
      <c r="C6323">
        <v>0.83877800982246598</v>
      </c>
      <c r="D6323">
        <v>0.25813463547601201</v>
      </c>
      <c r="E6323">
        <v>1.1565609535890799E-3</v>
      </c>
      <c r="F6323">
        <v>3.6524709974135E-3</v>
      </c>
      <c r="G6323">
        <v>0.70354854976173686</v>
      </c>
    </row>
    <row r="6324" spans="1:7" x14ac:dyDescent="0.25">
      <c r="A6324" t="s">
        <v>68436</v>
      </c>
      <c r="B6324">
        <v>7.6227831398738397</v>
      </c>
      <c r="C6324">
        <v>0.53473078886529202</v>
      </c>
      <c r="D6324">
        <v>0.268555699118254</v>
      </c>
      <c r="E6324">
        <v>4.6465991482771501E-2</v>
      </c>
      <c r="F6324">
        <v>9.1082614292790104E-2</v>
      </c>
      <c r="G6324">
        <v>0.28593701656049753</v>
      </c>
    </row>
    <row r="6325" spans="1:7" x14ac:dyDescent="0.25">
      <c r="A6325" t="s">
        <v>68437</v>
      </c>
      <c r="B6325">
        <v>7.9831348737576704</v>
      </c>
      <c r="C6325">
        <v>-0.44316764221451599</v>
      </c>
      <c r="D6325">
        <v>0.35770735071778098</v>
      </c>
      <c r="E6325">
        <v>0.21537838641746701</v>
      </c>
      <c r="F6325">
        <v>0.319216767563618</v>
      </c>
      <c r="G6325">
        <v>0.19639755910597326</v>
      </c>
    </row>
    <row r="6326" spans="1:7" x14ac:dyDescent="0.25">
      <c r="A6326" t="s">
        <v>68438</v>
      </c>
      <c r="B6326">
        <v>10.0421085290271</v>
      </c>
      <c r="C6326">
        <v>-0.18469677407583701</v>
      </c>
      <c r="D6326">
        <v>0.45479022804409602</v>
      </c>
      <c r="E6326">
        <v>0.68465868541560904</v>
      </c>
      <c r="F6326">
        <v>0.76976082842129101</v>
      </c>
      <c r="G6326">
        <v>3.4112898354020781E-2</v>
      </c>
    </row>
    <row r="6327" spans="1:7" x14ac:dyDescent="0.25">
      <c r="A6327" t="s">
        <v>68439</v>
      </c>
      <c r="B6327">
        <v>7.5065469563539997</v>
      </c>
      <c r="C6327">
        <v>-2.3867760166498599</v>
      </c>
      <c r="D6327">
        <v>0.41642786033908602</v>
      </c>
      <c r="E6327">
        <v>9.9518534391755103E-9</v>
      </c>
      <c r="F6327">
        <v>7.7411056256976398E-8</v>
      </c>
      <c r="G6327">
        <v>5.6966997536549728</v>
      </c>
    </row>
    <row r="6328" spans="1:7" x14ac:dyDescent="0.25">
      <c r="A6328" t="s">
        <v>68440</v>
      </c>
      <c r="B6328">
        <v>10.812263092681601</v>
      </c>
      <c r="C6328">
        <v>-1.4925681968684701</v>
      </c>
      <c r="D6328">
        <v>0.21984942254902801</v>
      </c>
      <c r="E6328">
        <v>1.12876190074617E-11</v>
      </c>
      <c r="F6328">
        <v>1.2215625779561101E-10</v>
      </c>
      <c r="G6328">
        <v>2.227759822303196</v>
      </c>
    </row>
    <row r="6329" spans="1:7" x14ac:dyDescent="0.25">
      <c r="A6329" t="s">
        <v>68441</v>
      </c>
      <c r="B6329">
        <v>8.4355138747830196</v>
      </c>
      <c r="C6329">
        <v>0.44518053451672202</v>
      </c>
      <c r="D6329">
        <v>0.33445255759890202</v>
      </c>
      <c r="E6329">
        <v>0.18316522294453499</v>
      </c>
      <c r="F6329">
        <v>0.28079410886543199</v>
      </c>
      <c r="G6329">
        <v>0.19818570831259433</v>
      </c>
    </row>
    <row r="6330" spans="1:7" x14ac:dyDescent="0.25">
      <c r="A6330" t="s">
        <v>68442</v>
      </c>
      <c r="B6330">
        <v>8.0388361804196098</v>
      </c>
      <c r="C6330">
        <v>-0.3097759051531</v>
      </c>
      <c r="D6330">
        <v>0.31171726516458598</v>
      </c>
      <c r="E6330">
        <v>0.32033385708966799</v>
      </c>
      <c r="F6330">
        <v>0.43668841123671298</v>
      </c>
      <c r="G6330">
        <v>9.5961111413422409E-2</v>
      </c>
    </row>
    <row r="6331" spans="1:7" x14ac:dyDescent="0.25">
      <c r="A6331" t="s">
        <v>68443</v>
      </c>
      <c r="B6331">
        <v>6.0229471792609397</v>
      </c>
      <c r="C6331">
        <v>-0.691395778834615</v>
      </c>
      <c r="D6331">
        <v>0.36037120890204299</v>
      </c>
      <c r="E6331">
        <v>5.5039341678524603E-2</v>
      </c>
      <c r="F6331">
        <v>0.104964826820545</v>
      </c>
      <c r="G6331">
        <v>0.47802812299032388</v>
      </c>
    </row>
    <row r="6332" spans="1:7" x14ac:dyDescent="0.25">
      <c r="A6332" t="s">
        <v>68444</v>
      </c>
      <c r="B6332">
        <v>6.6653652330184201</v>
      </c>
      <c r="C6332">
        <v>-6.9946366112180502</v>
      </c>
      <c r="D6332">
        <v>0.88961315190339996</v>
      </c>
      <c r="E6332">
        <v>3.7636177320771203E-15</v>
      </c>
      <c r="F6332">
        <v>5.7391367243468699E-14</v>
      </c>
      <c r="G6332">
        <v>48.924941322991927</v>
      </c>
    </row>
    <row r="6333" spans="1:7" x14ac:dyDescent="0.25">
      <c r="A6333" t="s">
        <v>68445</v>
      </c>
      <c r="B6333">
        <v>7.4277953318899703</v>
      </c>
      <c r="C6333">
        <v>-3.7509140486560999</v>
      </c>
      <c r="D6333">
        <v>0.62327212087669603</v>
      </c>
      <c r="E6333">
        <v>1.7647599555948001E-9</v>
      </c>
      <c r="F6333">
        <v>1.50287435857267E-8</v>
      </c>
      <c r="G6333">
        <v>14.069356200405695</v>
      </c>
    </row>
    <row r="6334" spans="1:7" x14ac:dyDescent="0.25">
      <c r="A6334" t="s">
        <v>68446</v>
      </c>
      <c r="B6334">
        <v>7.0081060683519798</v>
      </c>
      <c r="C6334">
        <v>-1.86476459979472</v>
      </c>
      <c r="D6334">
        <v>0.38493776490147702</v>
      </c>
      <c r="E6334">
        <v>1.27041236103907E-6</v>
      </c>
      <c r="F6334">
        <v>7.2441923719104998E-6</v>
      </c>
      <c r="G6334">
        <v>3.4773470126475621</v>
      </c>
    </row>
    <row r="6335" spans="1:7" x14ac:dyDescent="0.25">
      <c r="A6335" t="s">
        <v>68447</v>
      </c>
      <c r="B6335">
        <v>9.3309714358704898</v>
      </c>
      <c r="C6335">
        <v>-1.32294914419427</v>
      </c>
      <c r="D6335">
        <v>0.33019158076431299</v>
      </c>
      <c r="E6335">
        <v>6.1596244081691095E-5</v>
      </c>
      <c r="F6335">
        <v>2.5906130481893902E-4</v>
      </c>
      <c r="G6335">
        <v>1.7501944381243515</v>
      </c>
    </row>
    <row r="6336" spans="1:7" x14ac:dyDescent="0.25">
      <c r="A6336" t="s">
        <v>68448</v>
      </c>
      <c r="B6336">
        <v>6.4247943932463398</v>
      </c>
      <c r="C6336">
        <v>-0.30119765025686701</v>
      </c>
      <c r="D6336">
        <v>0.297230290733208</v>
      </c>
      <c r="E6336">
        <v>0.310894080920118</v>
      </c>
      <c r="F6336">
        <v>0.42684293241110599</v>
      </c>
      <c r="G6336">
        <v>9.0720024520257986E-2</v>
      </c>
    </row>
    <row r="6337" spans="1:7" x14ac:dyDescent="0.25">
      <c r="A6337" t="s">
        <v>68449</v>
      </c>
      <c r="B6337">
        <v>6.7168923728663703</v>
      </c>
      <c r="C6337">
        <v>-0.336917681835812</v>
      </c>
      <c r="D6337">
        <v>0.32911886092167397</v>
      </c>
      <c r="E6337">
        <v>0.305978856029747</v>
      </c>
      <c r="F6337">
        <v>0.421968062676496</v>
      </c>
      <c r="G6337">
        <v>0.11351352433361744</v>
      </c>
    </row>
    <row r="6338" spans="1:7" x14ac:dyDescent="0.25">
      <c r="A6338" t="s">
        <v>68450</v>
      </c>
      <c r="B6338">
        <v>4.69848645874937</v>
      </c>
      <c r="C6338">
        <v>-0.46266793249149402</v>
      </c>
      <c r="D6338">
        <v>0.58760831645202005</v>
      </c>
      <c r="E6338">
        <v>0.431062542056739</v>
      </c>
      <c r="F6338">
        <v>0.54736672708288503</v>
      </c>
      <c r="G6338">
        <v>0.21406161575595367</v>
      </c>
    </row>
    <row r="6339" spans="1:7" x14ac:dyDescent="0.25">
      <c r="A6339" t="s">
        <v>68451</v>
      </c>
      <c r="B6339">
        <v>4.3408635234748196</v>
      </c>
      <c r="C6339">
        <v>-0.37831810987940701</v>
      </c>
      <c r="D6339">
        <v>0.53440473429776603</v>
      </c>
      <c r="E6339">
        <v>0.47899225402845802</v>
      </c>
      <c r="F6339">
        <v>0.59204710620135004</v>
      </c>
      <c r="G6339">
        <v>0.14312459226272709</v>
      </c>
    </row>
    <row r="6340" spans="1:7" x14ac:dyDescent="0.25">
      <c r="A6340" t="s">
        <v>68452</v>
      </c>
      <c r="B6340">
        <v>9.2185026843772899</v>
      </c>
      <c r="C6340">
        <v>-0.211306247160024</v>
      </c>
      <c r="D6340">
        <v>0.52861489083756497</v>
      </c>
      <c r="E6340">
        <v>0.689351189451198</v>
      </c>
      <c r="F6340">
        <v>0.773035579728788</v>
      </c>
      <c r="G6340">
        <v>4.4650330088853149E-2</v>
      </c>
    </row>
    <row r="6341" spans="1:7" x14ac:dyDescent="0.25">
      <c r="A6341" t="s">
        <v>68453</v>
      </c>
      <c r="B6341">
        <v>9.5067288926348592</v>
      </c>
      <c r="C6341">
        <v>-0.43609541538952501</v>
      </c>
      <c r="D6341">
        <v>0.471825675265511</v>
      </c>
      <c r="E6341">
        <v>0.355344546250561</v>
      </c>
      <c r="F6341">
        <v>0.47316562021208097</v>
      </c>
      <c r="G6341">
        <v>0.19017921132376236</v>
      </c>
    </row>
    <row r="6342" spans="1:7" x14ac:dyDescent="0.25">
      <c r="A6342" t="s">
        <v>68454</v>
      </c>
      <c r="B6342">
        <v>9.6317949427670104</v>
      </c>
      <c r="C6342">
        <v>-2.1018835572693999</v>
      </c>
      <c r="D6342">
        <v>0.633595150723684</v>
      </c>
      <c r="E6342">
        <v>9.0861998710253095E-4</v>
      </c>
      <c r="F6342">
        <v>2.9484429411173298E-3</v>
      </c>
      <c r="G6342">
        <v>4.4179144883194663</v>
      </c>
    </row>
    <row r="6343" spans="1:7" x14ac:dyDescent="0.25">
      <c r="A6343" t="s">
        <v>68455</v>
      </c>
      <c r="B6343">
        <v>7.2169318190039498</v>
      </c>
      <c r="C6343">
        <v>-1.8479677674317601</v>
      </c>
      <c r="D6343">
        <v>0.552807793167855</v>
      </c>
      <c r="E6343">
        <v>8.2915015548475502E-4</v>
      </c>
      <c r="F6343">
        <v>2.71343847725693E-3</v>
      </c>
      <c r="G6343">
        <v>3.4149848694667235</v>
      </c>
    </row>
    <row r="6344" spans="1:7" x14ac:dyDescent="0.25">
      <c r="A6344" t="s">
        <v>68456</v>
      </c>
      <c r="B6344">
        <v>7.9721273312691796</v>
      </c>
      <c r="C6344">
        <v>-1.46696585068921</v>
      </c>
      <c r="D6344">
        <v>0.52914884624505698</v>
      </c>
      <c r="E6344">
        <v>5.5659610036795596E-3</v>
      </c>
      <c r="F6344">
        <v>1.4708703055815E-2</v>
      </c>
      <c r="G6344">
        <v>2.1519888070883177</v>
      </c>
    </row>
    <row r="6345" spans="1:7" x14ac:dyDescent="0.25">
      <c r="A6345" t="s">
        <v>68457</v>
      </c>
      <c r="B6345">
        <v>10.2479344005718</v>
      </c>
      <c r="C6345">
        <v>-1.15691763636385</v>
      </c>
      <c r="D6345">
        <v>0.52791940369974399</v>
      </c>
      <c r="E6345">
        <v>2.8418058461844101E-2</v>
      </c>
      <c r="F6345">
        <v>5.9954125574965302E-2</v>
      </c>
      <c r="G6345">
        <v>1.3384584173297176</v>
      </c>
    </row>
    <row r="6346" spans="1:7" x14ac:dyDescent="0.25">
      <c r="A6346" t="s">
        <v>68458</v>
      </c>
      <c r="B6346">
        <v>10.539173491200801</v>
      </c>
      <c r="C6346">
        <v>-1.8349910356052399</v>
      </c>
      <c r="D6346">
        <v>0.31942358082386801</v>
      </c>
      <c r="E6346">
        <v>9.2086839640628506E-9</v>
      </c>
      <c r="F6346">
        <v>7.1897104972730696E-8</v>
      </c>
      <c r="G6346">
        <v>3.3671921007515908</v>
      </c>
    </row>
    <row r="6347" spans="1:7" x14ac:dyDescent="0.25">
      <c r="A6347" t="s">
        <v>68459</v>
      </c>
      <c r="B6347">
        <v>12.2518962447538</v>
      </c>
      <c r="C6347">
        <v>-1.7319260263146301</v>
      </c>
      <c r="D6347">
        <v>0.25087808751482599</v>
      </c>
      <c r="E6347">
        <v>5.0752113757515503E-12</v>
      </c>
      <c r="F6347">
        <v>5.6950453409162102E-11</v>
      </c>
      <c r="G6347">
        <v>2.9995677606259847</v>
      </c>
    </row>
    <row r="6348" spans="1:7" x14ac:dyDescent="0.25">
      <c r="A6348" t="s">
        <v>68460</v>
      </c>
      <c r="B6348">
        <v>12.468378970286601</v>
      </c>
      <c r="C6348">
        <v>-2.1117391401779102</v>
      </c>
      <c r="D6348">
        <v>0.26233058369402401</v>
      </c>
      <c r="E6348">
        <v>8.2850938804402199E-16</v>
      </c>
      <c r="F6348">
        <v>1.3420778286796399E-14</v>
      </c>
      <c r="G6348">
        <v>4.4594421961593396</v>
      </c>
    </row>
    <row r="6349" spans="1:7" x14ac:dyDescent="0.25">
      <c r="A6349" t="s">
        <v>68461</v>
      </c>
      <c r="B6349">
        <v>11.906906893852</v>
      </c>
      <c r="C6349">
        <v>-1.92842199907362</v>
      </c>
      <c r="D6349">
        <v>0.29323357457414301</v>
      </c>
      <c r="E6349">
        <v>4.8196693620477299E-11</v>
      </c>
      <c r="F6349">
        <v>4.9168968727045096E-10</v>
      </c>
      <c r="G6349">
        <v>3.7188114065110969</v>
      </c>
    </row>
    <row r="6350" spans="1:7" x14ac:dyDescent="0.25">
      <c r="A6350" t="s">
        <v>68462</v>
      </c>
      <c r="B6350">
        <v>9.9602765682827901</v>
      </c>
      <c r="C6350">
        <v>-1.7915427656326199</v>
      </c>
      <c r="D6350">
        <v>0.39078140599802103</v>
      </c>
      <c r="E6350">
        <v>4.5504393982083401E-6</v>
      </c>
      <c r="F6350">
        <v>2.3593990755471099E-5</v>
      </c>
      <c r="G6350">
        <v>3.2096254810905767</v>
      </c>
    </row>
    <row r="6351" spans="1:7" x14ac:dyDescent="0.25">
      <c r="A6351" t="s">
        <v>68463</v>
      </c>
      <c r="B6351">
        <v>9.1325356201816401</v>
      </c>
      <c r="C6351">
        <v>-2.11488715385283</v>
      </c>
      <c r="D6351">
        <v>0.42330744550006499</v>
      </c>
      <c r="E6351">
        <v>5.8500741780137398E-7</v>
      </c>
      <c r="F6351">
        <v>3.53345978930109E-6</v>
      </c>
      <c r="G6351">
        <v>4.4727476735317238</v>
      </c>
    </row>
    <row r="6352" spans="1:7" x14ac:dyDescent="0.25">
      <c r="A6352" t="s">
        <v>68464</v>
      </c>
      <c r="B6352">
        <v>11.2127947591908</v>
      </c>
      <c r="C6352">
        <v>-2.3978922724938601</v>
      </c>
      <c r="D6352">
        <v>0.31888093406593099</v>
      </c>
      <c r="E6352">
        <v>5.4897711350023403E-14</v>
      </c>
      <c r="F6352">
        <v>7.3703596384020702E-13</v>
      </c>
      <c r="G6352">
        <v>5.7498873504857686</v>
      </c>
    </row>
    <row r="6353" spans="1:7" x14ac:dyDescent="0.25">
      <c r="A6353" t="s">
        <v>68465</v>
      </c>
      <c r="B6353">
        <v>10.8942195393159</v>
      </c>
      <c r="C6353">
        <v>-2.3413192411236299</v>
      </c>
      <c r="D6353">
        <v>0.442212547074609</v>
      </c>
      <c r="E6353">
        <v>1.1930570890108201E-7</v>
      </c>
      <c r="F6353">
        <v>7.9577920332429696E-7</v>
      </c>
      <c r="G6353">
        <v>5.4817757888557299</v>
      </c>
    </row>
    <row r="6354" spans="1:7" x14ac:dyDescent="0.25">
      <c r="A6354" t="s">
        <v>68466</v>
      </c>
      <c r="B6354">
        <v>11.3028859070234</v>
      </c>
      <c r="C6354">
        <v>-1.7729206993026301</v>
      </c>
      <c r="D6354">
        <v>0.297698994612412</v>
      </c>
      <c r="E6354">
        <v>2.59414612450047E-9</v>
      </c>
      <c r="F6354">
        <v>2.15850808762472E-8</v>
      </c>
      <c r="G6354">
        <v>3.1432478060157267</v>
      </c>
    </row>
    <row r="6355" spans="1:7" x14ac:dyDescent="0.25">
      <c r="A6355" t="s">
        <v>68467</v>
      </c>
      <c r="B6355">
        <v>9.1214913978904608</v>
      </c>
      <c r="C6355">
        <v>-2.1827530102600399</v>
      </c>
      <c r="D6355">
        <v>0.38357635921222999</v>
      </c>
      <c r="E6355">
        <v>1.2664521180211801E-8</v>
      </c>
      <c r="F6355">
        <v>9.70312197491208E-8</v>
      </c>
      <c r="G6355">
        <v>4.7644107037992658</v>
      </c>
    </row>
    <row r="6356" spans="1:7" x14ac:dyDescent="0.25">
      <c r="A6356" t="s">
        <v>68468</v>
      </c>
      <c r="B6356">
        <v>10.2570665655848</v>
      </c>
      <c r="C6356">
        <v>-3.1335023261313601</v>
      </c>
      <c r="D6356">
        <v>0.57419358724137404</v>
      </c>
      <c r="E6356">
        <v>4.83639390245587E-8</v>
      </c>
      <c r="F6356">
        <v>3.4245081900159597E-7</v>
      </c>
      <c r="G6356">
        <v>9.8188368278706442</v>
      </c>
    </row>
    <row r="6357" spans="1:7" x14ac:dyDescent="0.25">
      <c r="A6357" t="s">
        <v>68469</v>
      </c>
      <c r="B6357">
        <v>8.5980591922060103</v>
      </c>
      <c r="C6357">
        <v>-0.97685280467637703</v>
      </c>
      <c r="D6357">
        <v>0.25872153059293401</v>
      </c>
      <c r="E6357">
        <v>1.59564081181395E-4</v>
      </c>
      <c r="F6357">
        <v>6.1601663187160305E-4</v>
      </c>
      <c r="G6357">
        <v>0.95424140200410401</v>
      </c>
    </row>
    <row r="6358" spans="1:7" x14ac:dyDescent="0.25">
      <c r="A6358" t="s">
        <v>68470</v>
      </c>
      <c r="B6358">
        <v>4.90767674070874</v>
      </c>
      <c r="C6358">
        <v>-0.62965601867501997</v>
      </c>
      <c r="D6358">
        <v>0.51342878665647895</v>
      </c>
      <c r="E6358">
        <v>0.220057742959096</v>
      </c>
      <c r="F6358">
        <v>0.32495296738981</v>
      </c>
      <c r="G6358">
        <v>0.39646670185367711</v>
      </c>
    </row>
    <row r="6359" spans="1:7" x14ac:dyDescent="0.25">
      <c r="A6359" t="s">
        <v>68471</v>
      </c>
      <c r="B6359">
        <v>6.86179967905586</v>
      </c>
      <c r="C6359">
        <v>-1.1784757909450001</v>
      </c>
      <c r="D6359">
        <v>0.35208274467041201</v>
      </c>
      <c r="E6359">
        <v>8.16453177150642E-4</v>
      </c>
      <c r="F6359">
        <v>2.67746110580538E-3</v>
      </c>
      <c r="G6359">
        <v>1.3888051898434435</v>
      </c>
    </row>
    <row r="6360" spans="1:7" x14ac:dyDescent="0.25">
      <c r="A6360" t="s">
        <v>68472</v>
      </c>
      <c r="B6360">
        <v>7.2806970398257604</v>
      </c>
      <c r="C6360">
        <v>0.132591776121084</v>
      </c>
      <c r="D6360">
        <v>0.34750845906580302</v>
      </c>
      <c r="E6360">
        <v>0.70279534054095605</v>
      </c>
      <c r="F6360">
        <v>0.78391748025687802</v>
      </c>
      <c r="G6360">
        <v>1.758057909494366E-2</v>
      </c>
    </row>
    <row r="6361" spans="1:7" x14ac:dyDescent="0.25">
      <c r="A6361" t="s">
        <v>68473</v>
      </c>
      <c r="B6361">
        <v>7.5429085051056601</v>
      </c>
      <c r="C6361">
        <v>0.13373070242472301</v>
      </c>
      <c r="D6361">
        <v>0.35547145872233499</v>
      </c>
      <c r="E6361">
        <v>0.70676332265141295</v>
      </c>
      <c r="F6361">
        <v>0.78690098897258898</v>
      </c>
      <c r="G6361">
        <v>1.7883900771009816E-2</v>
      </c>
    </row>
    <row r="6362" spans="1:7" x14ac:dyDescent="0.25">
      <c r="A6362" t="s">
        <v>68474</v>
      </c>
      <c r="B6362">
        <v>8.2752980031483698</v>
      </c>
      <c r="C6362">
        <v>0.26485905368266999</v>
      </c>
      <c r="D6362">
        <v>0.328515071661166</v>
      </c>
      <c r="E6362">
        <v>0.42010963404024199</v>
      </c>
      <c r="F6362">
        <v>0.53740187351831603</v>
      </c>
      <c r="G6362">
        <v>7.0150318317679455E-2</v>
      </c>
    </row>
    <row r="6363" spans="1:7" x14ac:dyDescent="0.25">
      <c r="A6363" t="s">
        <v>68475</v>
      </c>
      <c r="B6363">
        <v>9.1756743013317301</v>
      </c>
      <c r="C6363">
        <v>0.50378723418606797</v>
      </c>
      <c r="D6363">
        <v>0.33023233235567501</v>
      </c>
      <c r="E6363">
        <v>0.12712099164098301</v>
      </c>
      <c r="F6363">
        <v>0.20980691795641501</v>
      </c>
      <c r="G6363">
        <v>0.25380157732884812</v>
      </c>
    </row>
    <row r="6364" spans="1:7" x14ac:dyDescent="0.25">
      <c r="A6364" t="s">
        <v>68476</v>
      </c>
      <c r="B6364">
        <v>8.6768777185607302</v>
      </c>
      <c r="C6364">
        <v>0.58205134341554399</v>
      </c>
      <c r="D6364">
        <v>0.49013822058311102</v>
      </c>
      <c r="E6364">
        <v>0.23502063924875199</v>
      </c>
      <c r="F6364">
        <v>0.34288764159248197</v>
      </c>
      <c r="G6364">
        <v>0.33878376637183955</v>
      </c>
    </row>
    <row r="6365" spans="1:7" x14ac:dyDescent="0.25">
      <c r="A6365" t="s">
        <v>68477</v>
      </c>
      <c r="B6365">
        <v>9.2697564867913798</v>
      </c>
      <c r="C6365">
        <v>-0.68894584953936899</v>
      </c>
      <c r="D6365">
        <v>0.38039921927366599</v>
      </c>
      <c r="E6365">
        <v>7.0123411096410904E-2</v>
      </c>
      <c r="F6365">
        <v>0.128595946287342</v>
      </c>
      <c r="G6365">
        <v>0.47464638359752287</v>
      </c>
    </row>
    <row r="6366" spans="1:7" x14ac:dyDescent="0.25">
      <c r="A6366" t="s">
        <v>68478</v>
      </c>
      <c r="B6366">
        <v>10.3137340351246</v>
      </c>
      <c r="C6366">
        <v>-0.950419025416676</v>
      </c>
      <c r="D6366">
        <v>0.34132765863918102</v>
      </c>
      <c r="E6366">
        <v>5.3614118282561303E-3</v>
      </c>
      <c r="F6366">
        <v>1.42379714650705E-2</v>
      </c>
      <c r="G6366">
        <v>0.90329632387398417</v>
      </c>
    </row>
    <row r="6367" spans="1:7" x14ac:dyDescent="0.25">
      <c r="A6367" t="s">
        <v>68479</v>
      </c>
      <c r="B6367">
        <v>10.2180283539927</v>
      </c>
      <c r="C6367">
        <v>-1.1102917829019501</v>
      </c>
      <c r="D6367">
        <v>0.39314693993742</v>
      </c>
      <c r="E6367">
        <v>4.7411515974444696E-3</v>
      </c>
      <c r="F6367">
        <v>1.2777874350992299E-2</v>
      </c>
      <c r="G6367">
        <v>1.2327478431795911</v>
      </c>
    </row>
    <row r="6368" spans="1:7" x14ac:dyDescent="0.25">
      <c r="A6368" t="s">
        <v>68480</v>
      </c>
      <c r="B6368">
        <v>7.8411452514518096</v>
      </c>
      <c r="C6368">
        <v>-0.22754326922046</v>
      </c>
      <c r="D6368">
        <v>0.23845495497385</v>
      </c>
      <c r="E6368">
        <v>0.339962143876818</v>
      </c>
      <c r="F6368">
        <v>0.45733334377576601</v>
      </c>
      <c r="G6368">
        <v>5.1775939367534739E-2</v>
      </c>
    </row>
    <row r="6369" spans="1:7" x14ac:dyDescent="0.25">
      <c r="A6369" t="s">
        <v>68481</v>
      </c>
      <c r="B6369">
        <v>8.0565978473827293</v>
      </c>
      <c r="C6369">
        <v>-0.51904984720971203</v>
      </c>
      <c r="D6369">
        <v>0.20547054152161301</v>
      </c>
      <c r="E6369">
        <v>1.15319530682897E-2</v>
      </c>
      <c r="F6369">
        <v>2.7721069291085601E-2</v>
      </c>
      <c r="G6369">
        <v>0.2694127438884254</v>
      </c>
    </row>
    <row r="6370" spans="1:7" x14ac:dyDescent="0.25">
      <c r="A6370" t="s">
        <v>68482</v>
      </c>
      <c r="B6370">
        <v>12.7840000090549</v>
      </c>
      <c r="C6370">
        <v>4.76704360592489</v>
      </c>
      <c r="D6370">
        <v>0.88839358778937505</v>
      </c>
      <c r="E6370" t="s">
        <v>25</v>
      </c>
      <c r="F6370" t="s">
        <v>25</v>
      </c>
      <c r="G6370">
        <v>22.724704740789377</v>
      </c>
    </row>
    <row r="6371" spans="1:7" x14ac:dyDescent="0.25">
      <c r="A6371" t="s">
        <v>68483</v>
      </c>
      <c r="B6371">
        <v>11.3616002303245</v>
      </c>
      <c r="C6371">
        <v>3.6405344913123501</v>
      </c>
      <c r="D6371">
        <v>0.77746377516278398</v>
      </c>
      <c r="E6371" t="s">
        <v>25</v>
      </c>
      <c r="F6371" t="s">
        <v>25</v>
      </c>
      <c r="G6371">
        <v>13.253491382434872</v>
      </c>
    </row>
    <row r="6372" spans="1:7" x14ac:dyDescent="0.25">
      <c r="A6372" t="s">
        <v>68484</v>
      </c>
      <c r="B6372">
        <v>12.991677041828</v>
      </c>
      <c r="C6372">
        <v>3.29655413440753</v>
      </c>
      <c r="D6372">
        <v>0.79260923291511198</v>
      </c>
      <c r="E6372" t="s">
        <v>25</v>
      </c>
      <c r="F6372" t="s">
        <v>25</v>
      </c>
      <c r="G6372">
        <v>10.867269161079379</v>
      </c>
    </row>
    <row r="6373" spans="1:7" x14ac:dyDescent="0.25">
      <c r="A6373" t="s">
        <v>68485</v>
      </c>
      <c r="B6373">
        <v>11.732721573670201</v>
      </c>
      <c r="C6373">
        <v>-1.4110948469087701</v>
      </c>
      <c r="D6373">
        <v>0.55799509084395404</v>
      </c>
      <c r="E6373">
        <v>1.1443168727876801E-2</v>
      </c>
      <c r="F6373">
        <v>2.7546259789936099E-2</v>
      </c>
      <c r="G6373">
        <v>1.9911886669724852</v>
      </c>
    </row>
    <row r="6374" spans="1:7" x14ac:dyDescent="0.25">
      <c r="A6374" t="s">
        <v>68486</v>
      </c>
      <c r="B6374">
        <v>13.023800946881</v>
      </c>
      <c r="C6374">
        <v>-1.2170986836665501</v>
      </c>
      <c r="D6374">
        <v>0.35752633387201999</v>
      </c>
      <c r="E6374">
        <v>6.6353025354724696E-4</v>
      </c>
      <c r="F6374">
        <v>2.2262844490682498E-3</v>
      </c>
      <c r="G6374">
        <v>1.4813292057828489</v>
      </c>
    </row>
    <row r="6375" spans="1:7" x14ac:dyDescent="0.25">
      <c r="A6375" t="s">
        <v>68487</v>
      </c>
      <c r="B6375">
        <v>5.8786208908837603</v>
      </c>
      <c r="C6375">
        <v>0.47363812704671099</v>
      </c>
      <c r="D6375">
        <v>0.33487800103257398</v>
      </c>
      <c r="E6375">
        <v>0.157256160427407</v>
      </c>
      <c r="F6375">
        <v>0.24904063085737299</v>
      </c>
      <c r="G6375">
        <v>0.22433307539231634</v>
      </c>
    </row>
    <row r="6376" spans="1:7" x14ac:dyDescent="0.25">
      <c r="A6376" t="s">
        <v>68488</v>
      </c>
      <c r="B6376">
        <v>7.6558631302888198</v>
      </c>
      <c r="C6376">
        <v>-1.1755529679163901</v>
      </c>
      <c r="D6376">
        <v>0.37451925808168501</v>
      </c>
      <c r="E6376">
        <v>1.6962276374375201E-3</v>
      </c>
      <c r="F6376">
        <v>5.1432152266490698E-3</v>
      </c>
      <c r="G6376">
        <v>1.3819247803770331</v>
      </c>
    </row>
    <row r="6377" spans="1:7" x14ac:dyDescent="0.25">
      <c r="A6377" t="s">
        <v>68489</v>
      </c>
      <c r="B6377">
        <v>9.5154424106811195</v>
      </c>
      <c r="C6377">
        <v>0.55187934995962895</v>
      </c>
      <c r="D6377">
        <v>0.40276274507668203</v>
      </c>
      <c r="E6377">
        <v>0.17061375747354601</v>
      </c>
      <c r="F6377">
        <v>0.26571064293456897</v>
      </c>
      <c r="G6377">
        <v>0.30457081691186261</v>
      </c>
    </row>
    <row r="6378" spans="1:7" x14ac:dyDescent="0.25">
      <c r="A6378" t="s">
        <v>68490</v>
      </c>
      <c r="B6378">
        <v>9.3972061733221892</v>
      </c>
      <c r="C6378">
        <v>0.67957010693664899</v>
      </c>
      <c r="D6378">
        <v>0.45433709678184298</v>
      </c>
      <c r="E6378">
        <v>0.13472145796290899</v>
      </c>
      <c r="F6378">
        <v>0.2201551469769</v>
      </c>
      <c r="G6378">
        <v>0.46181553024188854</v>
      </c>
    </row>
    <row r="6379" spans="1:7" x14ac:dyDescent="0.25">
      <c r="A6379" t="s">
        <v>68491</v>
      </c>
      <c r="B6379">
        <v>10.121968062367401</v>
      </c>
      <c r="C6379">
        <v>1.13735820098281</v>
      </c>
      <c r="D6379">
        <v>0.450131668821947</v>
      </c>
      <c r="E6379">
        <v>1.15132153058816E-2</v>
      </c>
      <c r="F6379">
        <v>2.7679553952949899E-2</v>
      </c>
      <c r="G6379">
        <v>1.2935836773428542</v>
      </c>
    </row>
    <row r="6380" spans="1:7" x14ac:dyDescent="0.25">
      <c r="A6380" t="s">
        <v>68492</v>
      </c>
      <c r="B6380">
        <v>11.8804379593546</v>
      </c>
      <c r="C6380">
        <v>1.34343279654931</v>
      </c>
      <c r="D6380">
        <v>0.35098091688435201</v>
      </c>
      <c r="E6380">
        <v>1.2937151000966699E-4</v>
      </c>
      <c r="F6380">
        <v>5.0850902131951503E-4</v>
      </c>
      <c r="G6380">
        <v>1.8048116788442998</v>
      </c>
    </row>
    <row r="6381" spans="1:7" x14ac:dyDescent="0.25">
      <c r="A6381" t="s">
        <v>68493</v>
      </c>
      <c r="B6381">
        <v>7.7644835472667397</v>
      </c>
      <c r="C6381">
        <v>8.3940195191117006E-2</v>
      </c>
      <c r="D6381">
        <v>0.34111324272951798</v>
      </c>
      <c r="E6381">
        <v>0.80562246423135497</v>
      </c>
      <c r="F6381">
        <v>0.86471244695550498</v>
      </c>
      <c r="G6381">
        <v>7.045956368722823E-3</v>
      </c>
    </row>
    <row r="6382" spans="1:7" x14ac:dyDescent="0.25">
      <c r="A6382" t="s">
        <v>68494</v>
      </c>
      <c r="B6382">
        <v>9.1571827420222398</v>
      </c>
      <c r="C6382">
        <v>-0.29380578904573701</v>
      </c>
      <c r="D6382">
        <v>0.31219660049832298</v>
      </c>
      <c r="E6382">
        <v>0.34665760671976398</v>
      </c>
      <c r="F6382">
        <v>0.46418701182330602</v>
      </c>
      <c r="G6382">
        <v>8.6321841676788122E-2</v>
      </c>
    </row>
    <row r="6383" spans="1:7" x14ac:dyDescent="0.25">
      <c r="A6383" t="s">
        <v>68495</v>
      </c>
      <c r="B6383">
        <v>9.47434208439679</v>
      </c>
      <c r="C6383">
        <v>-0.116803460019997</v>
      </c>
      <c r="D6383">
        <v>0.28694469201777201</v>
      </c>
      <c r="E6383">
        <v>0.68396455140740398</v>
      </c>
      <c r="F6383">
        <v>0.76915895056200001</v>
      </c>
      <c r="G6383">
        <v>1.3643048272643038E-2</v>
      </c>
    </row>
    <row r="6384" spans="1:7" x14ac:dyDescent="0.25">
      <c r="A6384" t="s">
        <v>68496</v>
      </c>
      <c r="B6384">
        <v>9.6541053813114193</v>
      </c>
      <c r="C6384">
        <v>-0.14329985634749801</v>
      </c>
      <c r="D6384">
        <v>0.29107928843035502</v>
      </c>
      <c r="E6384">
        <v>0.62250358269325501</v>
      </c>
      <c r="F6384">
        <v>0.71774358681802297</v>
      </c>
      <c r="G6384">
        <v>2.0534848829213564E-2</v>
      </c>
    </row>
    <row r="6385" spans="1:7" x14ac:dyDescent="0.25">
      <c r="A6385" t="s">
        <v>68497</v>
      </c>
      <c r="B6385">
        <v>11.9023476072395</v>
      </c>
      <c r="C6385">
        <v>-0.96117075083030101</v>
      </c>
      <c r="D6385">
        <v>0.33878864142256898</v>
      </c>
      <c r="E6385">
        <v>4.5528088278200896E-3</v>
      </c>
      <c r="F6385">
        <v>1.2324861211132399E-2</v>
      </c>
      <c r="G6385">
        <v>0.92384921225168459</v>
      </c>
    </row>
    <row r="6386" spans="1:7" x14ac:dyDescent="0.25">
      <c r="A6386" t="s">
        <v>68498</v>
      </c>
      <c r="B6386">
        <v>10.463402969143701</v>
      </c>
      <c r="C6386">
        <v>-1.5447815045616999</v>
      </c>
      <c r="D6386">
        <v>0.35226073907276101</v>
      </c>
      <c r="E6386">
        <v>1.1580717715137401E-5</v>
      </c>
      <c r="F6386">
        <v>5.5331073520931499E-5</v>
      </c>
      <c r="G6386">
        <v>2.3863498968359091</v>
      </c>
    </row>
    <row r="6387" spans="1:7" x14ac:dyDescent="0.25">
      <c r="A6387" t="s">
        <v>68499</v>
      </c>
      <c r="B6387">
        <v>16.213529996133602</v>
      </c>
      <c r="C6387">
        <v>2.4054031103126401</v>
      </c>
      <c r="D6387">
        <v>0.31344153905818101</v>
      </c>
      <c r="E6387">
        <v>1.66495415749163E-14</v>
      </c>
      <c r="F6387">
        <v>2.3631324509228501E-13</v>
      </c>
      <c r="G6387">
        <v>5.7859641231017234</v>
      </c>
    </row>
    <row r="6388" spans="1:7" x14ac:dyDescent="0.25">
      <c r="A6388" t="s">
        <v>68500</v>
      </c>
      <c r="B6388">
        <v>12.3541974880584</v>
      </c>
      <c r="C6388">
        <v>1.22001853633258</v>
      </c>
      <c r="D6388">
        <v>0.205323649917871</v>
      </c>
      <c r="E6388">
        <v>2.8168754266398298E-9</v>
      </c>
      <c r="F6388">
        <v>2.3355921394596501E-8</v>
      </c>
      <c r="G6388">
        <v>1.4884452289950907</v>
      </c>
    </row>
    <row r="6389" spans="1:7" x14ac:dyDescent="0.25">
      <c r="A6389" t="s">
        <v>68501</v>
      </c>
      <c r="B6389">
        <v>13.8228101840668</v>
      </c>
      <c r="C6389">
        <v>1.25247753637034</v>
      </c>
      <c r="D6389">
        <v>0.21961185860580901</v>
      </c>
      <c r="E6389">
        <v>1.17619163829779E-8</v>
      </c>
      <c r="F6389">
        <v>9.0520207561041301E-8</v>
      </c>
      <c r="G6389">
        <v>1.5686999791123164</v>
      </c>
    </row>
    <row r="6390" spans="1:7" x14ac:dyDescent="0.25">
      <c r="A6390" t="s">
        <v>68502</v>
      </c>
      <c r="B6390">
        <v>8.3660982045651409</v>
      </c>
      <c r="C6390">
        <v>1.42774560851525</v>
      </c>
      <c r="D6390">
        <v>0.28584164134648299</v>
      </c>
      <c r="E6390">
        <v>5.8871390267937802E-7</v>
      </c>
      <c r="F6390">
        <v>3.55278033237008E-6</v>
      </c>
      <c r="G6390">
        <v>2.0384575226345816</v>
      </c>
    </row>
    <row r="6391" spans="1:7" x14ac:dyDescent="0.25">
      <c r="A6391" t="s">
        <v>68503</v>
      </c>
      <c r="B6391">
        <v>5.8492880407501602</v>
      </c>
      <c r="C6391">
        <v>1.6478424231083699</v>
      </c>
      <c r="D6391">
        <v>0.41883083770962398</v>
      </c>
      <c r="E6391">
        <v>8.3409447512090102E-5</v>
      </c>
      <c r="F6391">
        <v>3.4121717814369001E-4</v>
      </c>
      <c r="G6391">
        <v>2.7153846513956639</v>
      </c>
    </row>
    <row r="6392" spans="1:7" x14ac:dyDescent="0.25">
      <c r="A6392" t="s">
        <v>68504</v>
      </c>
      <c r="B6392">
        <v>7.3727248644726204</v>
      </c>
      <c r="C6392">
        <v>0.65105000889527698</v>
      </c>
      <c r="D6392">
        <v>0.40750103132823701</v>
      </c>
      <c r="E6392">
        <v>0.11011762108194199</v>
      </c>
      <c r="F6392">
        <v>0.186308071259187</v>
      </c>
      <c r="G6392">
        <v>0.42386611408254021</v>
      </c>
    </row>
    <row r="6393" spans="1:7" x14ac:dyDescent="0.25">
      <c r="A6393" t="s">
        <v>68505</v>
      </c>
      <c r="B6393">
        <v>7.6518982052900597</v>
      </c>
      <c r="C6393">
        <v>-0.274381614707983</v>
      </c>
      <c r="D6393">
        <v>0.38258897654964402</v>
      </c>
      <c r="E6393">
        <v>0.47326875882976499</v>
      </c>
      <c r="F6393">
        <v>0.58692055559426803</v>
      </c>
      <c r="G6393">
        <v>7.5285270489760039E-2</v>
      </c>
    </row>
    <row r="6394" spans="1:7" x14ac:dyDescent="0.25">
      <c r="A6394" t="s">
        <v>68506</v>
      </c>
      <c r="B6394">
        <v>8.6766040088931398</v>
      </c>
      <c r="C6394">
        <v>-0.134361801845927</v>
      </c>
      <c r="D6394">
        <v>0.391448661092617</v>
      </c>
      <c r="E6394">
        <v>0.73141606344662802</v>
      </c>
      <c r="F6394">
        <v>0.80724950001718798</v>
      </c>
      <c r="G6394">
        <v>1.805309379528415E-2</v>
      </c>
    </row>
    <row r="6395" spans="1:7" x14ac:dyDescent="0.25">
      <c r="A6395" t="s">
        <v>68507</v>
      </c>
      <c r="B6395">
        <v>9.0178085483195094</v>
      </c>
      <c r="C6395">
        <v>-0.308467126128459</v>
      </c>
      <c r="D6395">
        <v>0.38225329098779798</v>
      </c>
      <c r="E6395">
        <v>0.41968348415550499</v>
      </c>
      <c r="F6395">
        <v>0.53714815861211096</v>
      </c>
      <c r="G6395">
        <v>9.5151967901950629E-2</v>
      </c>
    </row>
    <row r="6396" spans="1:7" x14ac:dyDescent="0.25">
      <c r="A6396" t="s">
        <v>68508</v>
      </c>
      <c r="B6396">
        <v>11.4018901055803</v>
      </c>
      <c r="C6396">
        <v>0.730086120690846</v>
      </c>
      <c r="D6396">
        <v>0.21705366692591799</v>
      </c>
      <c r="E6396">
        <v>7.6927300415839998E-4</v>
      </c>
      <c r="F6396">
        <v>2.5430768800280201E-3</v>
      </c>
      <c r="G6396">
        <v>0.53302574362540855</v>
      </c>
    </row>
    <row r="6397" spans="1:7" x14ac:dyDescent="0.25">
      <c r="A6397" t="s">
        <v>68509</v>
      </c>
      <c r="B6397">
        <v>12.5223319278887</v>
      </c>
      <c r="C6397">
        <v>0.80119490485203404</v>
      </c>
      <c r="D6397">
        <v>0.517614623821542</v>
      </c>
      <c r="E6397">
        <v>0.12165603801326701</v>
      </c>
      <c r="F6397">
        <v>0.20245239038767199</v>
      </c>
      <c r="G6397">
        <v>0.64191327556085986</v>
      </c>
    </row>
    <row r="6398" spans="1:7" x14ac:dyDescent="0.25">
      <c r="A6398" t="s">
        <v>68510</v>
      </c>
      <c r="B6398">
        <v>10.876946421809899</v>
      </c>
      <c r="C6398">
        <v>2.75844014686677E-2</v>
      </c>
      <c r="D6398">
        <v>0.54801737678222295</v>
      </c>
      <c r="E6398">
        <v>0.95985551048779205</v>
      </c>
      <c r="F6398">
        <v>0.973270681843316</v>
      </c>
      <c r="G6398">
        <v>7.608992043846367E-4</v>
      </c>
    </row>
    <row r="6399" spans="1:7" x14ac:dyDescent="0.25">
      <c r="A6399" t="s">
        <v>68511</v>
      </c>
      <c r="B6399">
        <v>8.9794391533719899</v>
      </c>
      <c r="C6399">
        <v>-0.47822927026619599</v>
      </c>
      <c r="D6399">
        <v>0.44455681975912398</v>
      </c>
      <c r="E6399">
        <v>0.28204182501866398</v>
      </c>
      <c r="F6399">
        <v>0.395785965282478</v>
      </c>
      <c r="G6399">
        <v>0.22870323493933833</v>
      </c>
    </row>
    <row r="6400" spans="1:7" x14ac:dyDescent="0.25">
      <c r="A6400" t="s">
        <v>68512</v>
      </c>
      <c r="B6400">
        <v>9.9738534020650391</v>
      </c>
      <c r="C6400">
        <v>-0.113286413889886</v>
      </c>
      <c r="D6400">
        <v>0.270354828788955</v>
      </c>
      <c r="E6400">
        <v>0.67519520776465503</v>
      </c>
      <c r="F6400">
        <v>0.76260147320907101</v>
      </c>
      <c r="G6400">
        <v>1.2833811572030555E-2</v>
      </c>
    </row>
    <row r="6401" spans="1:7" x14ac:dyDescent="0.25">
      <c r="A6401" t="s">
        <v>68513</v>
      </c>
      <c r="B6401">
        <v>9.7793294346910091</v>
      </c>
      <c r="C6401">
        <v>-0.288027163528427</v>
      </c>
      <c r="D6401">
        <v>0.20986791538237001</v>
      </c>
      <c r="E6401">
        <v>0.16993237307933901</v>
      </c>
      <c r="F6401">
        <v>0.26493382539016203</v>
      </c>
      <c r="G6401">
        <v>8.2959646930231223E-2</v>
      </c>
    </row>
    <row r="6402" spans="1:7" x14ac:dyDescent="0.25">
      <c r="A6402" t="s">
        <v>68514</v>
      </c>
      <c r="B6402">
        <v>8.7350402786747505</v>
      </c>
      <c r="C6402">
        <v>-0.54779557738857598</v>
      </c>
      <c r="D6402">
        <v>0.17273026309418099</v>
      </c>
      <c r="E6402">
        <v>1.5170965501999699E-3</v>
      </c>
      <c r="F6402">
        <v>4.6486342148183901E-3</v>
      </c>
      <c r="G6402">
        <v>0.30007999460648332</v>
      </c>
    </row>
    <row r="6403" spans="1:7" x14ac:dyDescent="0.25">
      <c r="A6403" t="s">
        <v>68515</v>
      </c>
      <c r="B6403">
        <v>10.3813662485938</v>
      </c>
      <c r="C6403">
        <v>-3.9967592203750298E-3</v>
      </c>
      <c r="D6403">
        <v>0.18651388335531</v>
      </c>
      <c r="E6403">
        <v>0.98290364031837296</v>
      </c>
      <c r="F6403">
        <v>0.98830349634054404</v>
      </c>
      <c r="G6403">
        <v>1.5974084265652815E-5</v>
      </c>
    </row>
    <row r="6404" spans="1:7" x14ac:dyDescent="0.25">
      <c r="A6404" t="s">
        <v>68516</v>
      </c>
      <c r="B6404">
        <v>12.9121681831303</v>
      </c>
      <c r="C6404">
        <v>-1.2372536325335</v>
      </c>
      <c r="D6404">
        <v>0.17516591137413001</v>
      </c>
      <c r="E6404">
        <v>1.6256575673627199E-12</v>
      </c>
      <c r="F6404">
        <v>1.91415597335599E-11</v>
      </c>
      <c r="G6404">
        <v>1.5307965512173409</v>
      </c>
    </row>
    <row r="6405" spans="1:7" x14ac:dyDescent="0.25">
      <c r="A6405" t="s">
        <v>68517</v>
      </c>
      <c r="B6405">
        <v>10.9023481505726</v>
      </c>
      <c r="C6405">
        <v>-1.43378560909929</v>
      </c>
      <c r="D6405">
        <v>0.20132210386912</v>
      </c>
      <c r="E6405">
        <v>1.0648874633486599E-12</v>
      </c>
      <c r="F6405">
        <v>1.26972011511667E-11</v>
      </c>
      <c r="G6405">
        <v>2.055741172860222</v>
      </c>
    </row>
    <row r="6406" spans="1:7" x14ac:dyDescent="0.25">
      <c r="A6406" t="s">
        <v>68518</v>
      </c>
      <c r="B6406">
        <v>9.3774214922499493</v>
      </c>
      <c r="C6406">
        <v>-1.15735395655247</v>
      </c>
      <c r="D6406">
        <v>0.303435187306131</v>
      </c>
      <c r="E6406">
        <v>1.3664035193981501E-4</v>
      </c>
      <c r="F6406">
        <v>5.3430602636685902E-4</v>
      </c>
      <c r="G6406">
        <v>1.3394681807476565</v>
      </c>
    </row>
    <row r="6407" spans="1:7" x14ac:dyDescent="0.25">
      <c r="A6407" t="s">
        <v>68519</v>
      </c>
      <c r="B6407">
        <v>9.2903869062066295</v>
      </c>
      <c r="C6407">
        <v>-0.82104992461989101</v>
      </c>
      <c r="D6407">
        <v>0.43519278179439702</v>
      </c>
      <c r="E6407">
        <v>5.92094386714761E-2</v>
      </c>
      <c r="F6407">
        <v>0.11172028025008</v>
      </c>
      <c r="G6407">
        <v>0.67412297871832871</v>
      </c>
    </row>
    <row r="6408" spans="1:7" x14ac:dyDescent="0.25">
      <c r="A6408" t="s">
        <v>68520</v>
      </c>
      <c r="B6408">
        <v>7.3383538882308699</v>
      </c>
      <c r="C6408">
        <v>-0.95236393095680505</v>
      </c>
      <c r="D6408">
        <v>0.48135427096709499</v>
      </c>
      <c r="E6408">
        <v>4.7871273636261202E-2</v>
      </c>
      <c r="F6408">
        <v>9.3371506007734001E-2</v>
      </c>
      <c r="G6408">
        <v>0.90699705698749811</v>
      </c>
    </row>
    <row r="6409" spans="1:7" x14ac:dyDescent="0.25">
      <c r="A6409" t="s">
        <v>68521</v>
      </c>
      <c r="B6409">
        <v>6.4736249856110701</v>
      </c>
      <c r="C6409">
        <v>-1.8732190107084301</v>
      </c>
      <c r="D6409">
        <v>0.46501652175292602</v>
      </c>
      <c r="E6409">
        <v>5.6185244207900102E-5</v>
      </c>
      <c r="F6409">
        <v>2.3800185526467999E-4</v>
      </c>
      <c r="G6409">
        <v>3.5089494620794697</v>
      </c>
    </row>
    <row r="6410" spans="1:7" x14ac:dyDescent="0.25">
      <c r="A6410" t="s">
        <v>68522</v>
      </c>
      <c r="B6410">
        <v>12.505836819516</v>
      </c>
      <c r="C6410">
        <v>0.99730343237329999</v>
      </c>
      <c r="D6410">
        <v>0.26031600672753902</v>
      </c>
      <c r="E6410">
        <v>1.2755813619088699E-4</v>
      </c>
      <c r="F6410">
        <v>5.0221856041926603E-4</v>
      </c>
      <c r="G6410">
        <v>0.99461413622356531</v>
      </c>
    </row>
    <row r="6411" spans="1:7" x14ac:dyDescent="0.25">
      <c r="A6411" t="s">
        <v>68523</v>
      </c>
      <c r="B6411">
        <v>9.1121278805799601</v>
      </c>
      <c r="C6411">
        <v>-1.1316619710857601</v>
      </c>
      <c r="D6411">
        <v>0.32067205121107101</v>
      </c>
      <c r="E6411">
        <v>4.1708249282719799E-4</v>
      </c>
      <c r="F6411">
        <v>1.46752976351417E-3</v>
      </c>
      <c r="G6411">
        <v>1.2806588168017077</v>
      </c>
    </row>
    <row r="6412" spans="1:7" x14ac:dyDescent="0.25">
      <c r="A6412" t="s">
        <v>68524</v>
      </c>
      <c r="B6412">
        <v>10.765843087344299</v>
      </c>
      <c r="C6412">
        <v>-1.28309340477921</v>
      </c>
      <c r="D6412">
        <v>0.42218789975413801</v>
      </c>
      <c r="E6412">
        <v>2.3724473881718599E-3</v>
      </c>
      <c r="F6412">
        <v>6.9124922896332697E-3</v>
      </c>
      <c r="G6412">
        <v>1.6463286853879056</v>
      </c>
    </row>
    <row r="6413" spans="1:7" x14ac:dyDescent="0.25">
      <c r="A6413" t="s">
        <v>68525</v>
      </c>
      <c r="B6413">
        <v>9.2920017236964494</v>
      </c>
      <c r="C6413">
        <v>-1.70659298856859</v>
      </c>
      <c r="D6413">
        <v>0.65887308818315404</v>
      </c>
      <c r="E6413">
        <v>9.5928680777936596E-3</v>
      </c>
      <c r="F6413">
        <v>2.3650538563772298E-2</v>
      </c>
      <c r="G6413">
        <v>2.9124596286314715</v>
      </c>
    </row>
    <row r="6414" spans="1:7" x14ac:dyDescent="0.25">
      <c r="A6414" t="s">
        <v>68526</v>
      </c>
      <c r="B6414">
        <v>9.7622486910915196</v>
      </c>
      <c r="C6414">
        <v>-1.2559746299277901</v>
      </c>
      <c r="D6414">
        <v>0.28122875606316</v>
      </c>
      <c r="E6414">
        <v>7.9686335807274002E-6</v>
      </c>
      <c r="F6414">
        <v>3.92973425446434E-5</v>
      </c>
      <c r="G6414">
        <v>1.5774722710222493</v>
      </c>
    </row>
    <row r="6415" spans="1:7" x14ac:dyDescent="0.25">
      <c r="A6415" t="s">
        <v>68527</v>
      </c>
      <c r="B6415">
        <v>12.0664582032372</v>
      </c>
      <c r="C6415">
        <v>-1.28998743042115</v>
      </c>
      <c r="D6415">
        <v>0.21583627469404401</v>
      </c>
      <c r="E6415">
        <v>2.27710940013175E-9</v>
      </c>
      <c r="F6415">
        <v>1.9115760843206499E-8</v>
      </c>
      <c r="G6415">
        <v>1.6640675706445613</v>
      </c>
    </row>
    <row r="6416" spans="1:7" x14ac:dyDescent="0.25">
      <c r="A6416" t="s">
        <v>68528</v>
      </c>
      <c r="B6416">
        <v>9.0014689081570491</v>
      </c>
      <c r="C6416">
        <v>-0.76950307036707799</v>
      </c>
      <c r="D6416">
        <v>0.38232957389823502</v>
      </c>
      <c r="E6416">
        <v>4.4149410624018899E-2</v>
      </c>
      <c r="F6416">
        <v>8.7367848573318002E-2</v>
      </c>
      <c r="G6416">
        <v>0.59213497530436021</v>
      </c>
    </row>
    <row r="6417" spans="1:7" x14ac:dyDescent="0.25">
      <c r="A6417" t="s">
        <v>68529</v>
      </c>
      <c r="B6417">
        <v>10.3559750853266</v>
      </c>
      <c r="C6417">
        <v>-4.34410578675917E-3</v>
      </c>
      <c r="D6417">
        <v>0.38110791432059399</v>
      </c>
      <c r="E6417">
        <v>0.99090541090468198</v>
      </c>
      <c r="F6417">
        <v>0.99438730094252303</v>
      </c>
      <c r="G6417">
        <v>1.8871255086554506E-5</v>
      </c>
    </row>
    <row r="6418" spans="1:7" x14ac:dyDescent="0.25">
      <c r="A6418" t="s">
        <v>68530</v>
      </c>
      <c r="B6418">
        <v>9.4830727758166997</v>
      </c>
      <c r="C6418">
        <v>-0.43000664068755801</v>
      </c>
      <c r="D6418">
        <v>0.40798039449337398</v>
      </c>
      <c r="E6418">
        <v>0.29188818599417898</v>
      </c>
      <c r="F6418">
        <v>0.40690395762929599</v>
      </c>
      <c r="G6418">
        <v>0.18490571103539863</v>
      </c>
    </row>
    <row r="6419" spans="1:7" x14ac:dyDescent="0.25">
      <c r="A6419" t="s">
        <v>68531</v>
      </c>
      <c r="B6419">
        <v>12.095930033821601</v>
      </c>
      <c r="C6419">
        <v>-3.2703809005934001</v>
      </c>
      <c r="D6419">
        <v>0.54214641702436495</v>
      </c>
      <c r="E6419">
        <v>1.61658819665134E-9</v>
      </c>
      <c r="F6419">
        <v>1.38670773776418E-8</v>
      </c>
      <c r="G6419">
        <v>10.695391234966099</v>
      </c>
    </row>
    <row r="6420" spans="1:7" x14ac:dyDescent="0.25">
      <c r="A6420" t="s">
        <v>68532</v>
      </c>
      <c r="B6420">
        <v>7.9230875491872599</v>
      </c>
      <c r="C6420">
        <v>-1.1145370578832301</v>
      </c>
      <c r="D6420">
        <v>0.28123518857851598</v>
      </c>
      <c r="E6420">
        <v>7.4011570059535905E-5</v>
      </c>
      <c r="F6420">
        <v>3.0555487984964402E-4</v>
      </c>
      <c r="G6420">
        <v>1.2421928533950066</v>
      </c>
    </row>
    <row r="6421" spans="1:7" x14ac:dyDescent="0.25">
      <c r="A6421" t="s">
        <v>68533</v>
      </c>
      <c r="B6421">
        <v>6.6182426743986396</v>
      </c>
      <c r="C6421">
        <v>-1.3083045969806999</v>
      </c>
      <c r="D6421">
        <v>0.291924574585818</v>
      </c>
      <c r="E6421">
        <v>7.40671616226001E-6</v>
      </c>
      <c r="F6421">
        <v>3.6756876340097499E-5</v>
      </c>
      <c r="G6421">
        <v>1.7116609184808316</v>
      </c>
    </row>
    <row r="6422" spans="1:7" x14ac:dyDescent="0.25">
      <c r="A6422" t="s">
        <v>68534</v>
      </c>
      <c r="B6422">
        <v>11.0440398061514</v>
      </c>
      <c r="C6422">
        <v>-0.155476295922443</v>
      </c>
      <c r="D6422">
        <v>0.28697543706088802</v>
      </c>
      <c r="E6422">
        <v>0.58797308706697304</v>
      </c>
      <c r="F6422">
        <v>0.68764794951682395</v>
      </c>
      <c r="G6422">
        <v>2.4172878593763065E-2</v>
      </c>
    </row>
    <row r="6423" spans="1:7" x14ac:dyDescent="0.25">
      <c r="A6423" t="s">
        <v>68535</v>
      </c>
      <c r="B6423">
        <v>8.8381320632433908</v>
      </c>
      <c r="C6423">
        <v>-0.323679678012879</v>
      </c>
      <c r="D6423">
        <v>0.184372892458573</v>
      </c>
      <c r="E6423">
        <v>7.9161710903459206E-2</v>
      </c>
      <c r="F6423">
        <v>0.14204978622259801</v>
      </c>
      <c r="G6423">
        <v>0.10476853395852102</v>
      </c>
    </row>
    <row r="6424" spans="1:7" x14ac:dyDescent="0.25">
      <c r="A6424" t="s">
        <v>68536</v>
      </c>
      <c r="B6424">
        <v>11.088727514078199</v>
      </c>
      <c r="C6424">
        <v>-0.66282649305817998</v>
      </c>
      <c r="D6424">
        <v>0.173538539932198</v>
      </c>
      <c r="E6424">
        <v>1.3373483079170999E-4</v>
      </c>
      <c r="F6424">
        <v>5.2402162717574401E-4</v>
      </c>
      <c r="G6424">
        <v>0.43933895989980554</v>
      </c>
    </row>
    <row r="6425" spans="1:7" x14ac:dyDescent="0.25">
      <c r="A6425" t="s">
        <v>68537</v>
      </c>
      <c r="B6425">
        <v>12.1468822785756</v>
      </c>
      <c r="C6425">
        <v>-0.74089405715519496</v>
      </c>
      <c r="D6425">
        <v>0.34513591456514497</v>
      </c>
      <c r="E6425">
        <v>3.1819298802729497E-2</v>
      </c>
      <c r="F6425">
        <v>6.6094861063306601E-2</v>
      </c>
      <c r="G6425">
        <v>0.54892400392788532</v>
      </c>
    </row>
    <row r="6426" spans="1:7" x14ac:dyDescent="0.25">
      <c r="A6426" t="s">
        <v>68538</v>
      </c>
      <c r="B6426">
        <v>9.5549424629617494</v>
      </c>
      <c r="C6426">
        <v>-0.75147644837288896</v>
      </c>
      <c r="D6426">
        <v>0.22365884912944201</v>
      </c>
      <c r="E6426">
        <v>7.7964278052486998E-4</v>
      </c>
      <c r="F6426">
        <v>2.5732986472512E-3</v>
      </c>
      <c r="G6426">
        <v>0.56471685245913128</v>
      </c>
    </row>
    <row r="6427" spans="1:7" x14ac:dyDescent="0.25">
      <c r="A6427" t="s">
        <v>68539</v>
      </c>
      <c r="B6427">
        <v>9.3778432657498492</v>
      </c>
      <c r="C6427">
        <v>-5.7517279517865297E-2</v>
      </c>
      <c r="D6427">
        <v>0.208571959665558</v>
      </c>
      <c r="E6427">
        <v>0.78272697279303904</v>
      </c>
      <c r="F6427">
        <v>0.846950041991689</v>
      </c>
      <c r="G6427">
        <v>3.3082374431362468E-3</v>
      </c>
    </row>
    <row r="6428" spans="1:7" x14ac:dyDescent="0.25">
      <c r="A6428" t="s">
        <v>68540</v>
      </c>
      <c r="B6428">
        <v>8.6204392413124697</v>
      </c>
      <c r="C6428">
        <v>-0.41539378135840199</v>
      </c>
      <c r="D6428">
        <v>0.235253761386295</v>
      </c>
      <c r="E6428">
        <v>7.7441758477939507E-2</v>
      </c>
      <c r="F6428">
        <v>0.139469193795556</v>
      </c>
      <c r="G6428">
        <v>0.17255199359123188</v>
      </c>
    </row>
    <row r="6429" spans="1:7" x14ac:dyDescent="0.25">
      <c r="A6429" t="s">
        <v>68541</v>
      </c>
      <c r="B6429">
        <v>9.8535342496742402</v>
      </c>
      <c r="C6429">
        <v>-1.5983072075958</v>
      </c>
      <c r="D6429">
        <v>0.35819223758389201</v>
      </c>
      <c r="E6429">
        <v>8.1141694194739508E-6</v>
      </c>
      <c r="F6429">
        <v>3.9910711280192198E-5</v>
      </c>
      <c r="G6429">
        <v>2.5545859298526836</v>
      </c>
    </row>
    <row r="6430" spans="1:7" x14ac:dyDescent="0.25">
      <c r="A6430" t="s">
        <v>68542</v>
      </c>
      <c r="B6430">
        <v>11.6273974100683</v>
      </c>
      <c r="C6430">
        <v>-0.896245940474795</v>
      </c>
      <c r="D6430">
        <v>0.42326943341439299</v>
      </c>
      <c r="E6430">
        <v>3.4222860698520499E-2</v>
      </c>
      <c r="F6430">
        <v>7.0420619761775105E-2</v>
      </c>
      <c r="G6430">
        <v>0.80325678581754978</v>
      </c>
    </row>
    <row r="6431" spans="1:7" x14ac:dyDescent="0.25">
      <c r="A6431" t="s">
        <v>68543</v>
      </c>
      <c r="B6431">
        <v>12.1546520386109</v>
      </c>
      <c r="C6431">
        <v>-0.85304381508015603</v>
      </c>
      <c r="D6431">
        <v>0.31879176618986699</v>
      </c>
      <c r="E6431">
        <v>7.4536602303239196E-3</v>
      </c>
      <c r="F6431">
        <v>1.8963905169220401E-2</v>
      </c>
      <c r="G6431">
        <v>0.72768375044650746</v>
      </c>
    </row>
    <row r="6432" spans="1:7" x14ac:dyDescent="0.25">
      <c r="A6432" t="s">
        <v>68544</v>
      </c>
      <c r="B6432">
        <v>10.834540933390199</v>
      </c>
      <c r="C6432">
        <v>-0.83140345197968002</v>
      </c>
      <c r="D6432">
        <v>0.192245591482645</v>
      </c>
      <c r="E6432">
        <v>1.5274338870463801E-5</v>
      </c>
      <c r="F6432">
        <v>7.1742991562141197E-5</v>
      </c>
      <c r="G6432">
        <v>0.69123169996372813</v>
      </c>
    </row>
    <row r="6433" spans="1:7" x14ac:dyDescent="0.25">
      <c r="A6433" t="s">
        <v>68545</v>
      </c>
      <c r="B6433">
        <v>9.7014075736846799</v>
      </c>
      <c r="C6433">
        <v>-0.68395192613085198</v>
      </c>
      <c r="D6433">
        <v>0.36675143233381702</v>
      </c>
      <c r="E6433">
        <v>6.2196500452419902E-2</v>
      </c>
      <c r="F6433">
        <v>0.116240224713563</v>
      </c>
      <c r="G6433">
        <v>0.46779023725810243</v>
      </c>
    </row>
    <row r="6434" spans="1:7" x14ac:dyDescent="0.25">
      <c r="A6434" t="s">
        <v>68546</v>
      </c>
      <c r="B6434">
        <v>8.2334645342378607</v>
      </c>
      <c r="C6434">
        <v>-1.4514464707750701</v>
      </c>
      <c r="D6434">
        <v>0.35632482710297497</v>
      </c>
      <c r="E6434">
        <v>4.6335704512016999E-5</v>
      </c>
      <c r="F6434">
        <v>1.9918650734051399E-4</v>
      </c>
      <c r="G6434">
        <v>2.1066968575254061</v>
      </c>
    </row>
    <row r="6435" spans="1:7" x14ac:dyDescent="0.25">
      <c r="A6435" t="s">
        <v>68547</v>
      </c>
      <c r="B6435">
        <v>7.2604611386671696</v>
      </c>
      <c r="C6435">
        <v>-2.1854255452073601</v>
      </c>
      <c r="D6435">
        <v>0.42887411001569098</v>
      </c>
      <c r="E6435">
        <v>3.4740476311221198E-7</v>
      </c>
      <c r="F6435">
        <v>2.1667912565442299E-6</v>
      </c>
      <c r="G6435">
        <v>4.7760848136448875</v>
      </c>
    </row>
    <row r="6436" spans="1:7" x14ac:dyDescent="0.25">
      <c r="A6436" t="s">
        <v>68548</v>
      </c>
      <c r="B6436">
        <v>7.62557637864301</v>
      </c>
      <c r="C6436">
        <v>-5.0497222724216702</v>
      </c>
      <c r="D6436">
        <v>0.46149875659586798</v>
      </c>
      <c r="E6436">
        <v>7.2575853005024804E-28</v>
      </c>
      <c r="F6436">
        <v>2.6175876008294098E-26</v>
      </c>
      <c r="G6436">
        <v>25.499695028591475</v>
      </c>
    </row>
    <row r="6437" spans="1:7" x14ac:dyDescent="0.25">
      <c r="A6437" t="s">
        <v>68549</v>
      </c>
      <c r="B6437">
        <v>12.007005528516901</v>
      </c>
      <c r="C6437">
        <v>-5.1666532517320496</v>
      </c>
      <c r="D6437">
        <v>0.55185488574209796</v>
      </c>
      <c r="E6437">
        <v>7.7989722573157007E-21</v>
      </c>
      <c r="F6437">
        <v>1.8028433050214E-19</v>
      </c>
      <c r="G6437">
        <v>26.694305823633361</v>
      </c>
    </row>
    <row r="6438" spans="1:7" x14ac:dyDescent="0.25">
      <c r="A6438" t="s">
        <v>68550</v>
      </c>
      <c r="B6438">
        <v>7.34261508407441</v>
      </c>
      <c r="C6438">
        <v>0.40767638507620302</v>
      </c>
      <c r="D6438">
        <v>0.23687498152272601</v>
      </c>
      <c r="E6438">
        <v>8.5239684466526203E-2</v>
      </c>
      <c r="F6438">
        <v>0.15095871469665101</v>
      </c>
      <c r="G6438">
        <v>0.16620003494880056</v>
      </c>
    </row>
    <row r="6439" spans="1:7" x14ac:dyDescent="0.25">
      <c r="A6439" t="s">
        <v>68551</v>
      </c>
      <c r="B6439">
        <v>9.0560142323065094</v>
      </c>
      <c r="C6439">
        <v>-0.76782788461811602</v>
      </c>
      <c r="D6439">
        <v>0.69595957666991504</v>
      </c>
      <c r="E6439" t="s">
        <v>25</v>
      </c>
      <c r="F6439" t="s">
        <v>25</v>
      </c>
      <c r="G6439">
        <v>0.58955966039713092</v>
      </c>
    </row>
    <row r="6440" spans="1:7" x14ac:dyDescent="0.25">
      <c r="A6440" t="s">
        <v>68552</v>
      </c>
      <c r="B6440">
        <v>9.5023673756448197</v>
      </c>
      <c r="C6440">
        <v>-1.20546085583156</v>
      </c>
      <c r="D6440">
        <v>0.68289300990313395</v>
      </c>
      <c r="E6440">
        <v>7.7525702126187895E-2</v>
      </c>
      <c r="F6440">
        <v>0.139596438761212</v>
      </c>
      <c r="G6440">
        <v>1.4531358749421572</v>
      </c>
    </row>
    <row r="6441" spans="1:7" x14ac:dyDescent="0.25">
      <c r="A6441" t="s">
        <v>68553</v>
      </c>
      <c r="B6441">
        <v>6.6405178788618198</v>
      </c>
      <c r="C6441">
        <v>-0.82707738666451802</v>
      </c>
      <c r="D6441">
        <v>0.73402528611035001</v>
      </c>
      <c r="E6441">
        <v>0.25983990178870098</v>
      </c>
      <c r="F6441">
        <v>0.37159666925248502</v>
      </c>
      <c r="G6441">
        <v>0.68405700353180865</v>
      </c>
    </row>
    <row r="6442" spans="1:7" x14ac:dyDescent="0.25">
      <c r="A6442" t="s">
        <v>68554</v>
      </c>
      <c r="B6442">
        <v>6.4920547481367699</v>
      </c>
      <c r="C6442">
        <v>-0.94514532399159001</v>
      </c>
      <c r="D6442">
        <v>0.67948740873283997</v>
      </c>
      <c r="E6442">
        <v>0.16423509402217801</v>
      </c>
      <c r="F6442">
        <v>0.25777721572144602</v>
      </c>
      <c r="G6442">
        <v>0.89329968346316768</v>
      </c>
    </row>
    <row r="6443" spans="1:7" x14ac:dyDescent="0.25">
      <c r="A6443" t="s">
        <v>68555</v>
      </c>
      <c r="B6443">
        <v>5.4181200102616396</v>
      </c>
      <c r="C6443">
        <v>-2.2477998842351599</v>
      </c>
      <c r="D6443">
        <v>0.75352380893898097</v>
      </c>
      <c r="E6443">
        <v>2.8539051830736E-3</v>
      </c>
      <c r="F6443">
        <v>8.1380519226481197E-3</v>
      </c>
      <c r="G6443">
        <v>5.0526043195675978</v>
      </c>
    </row>
    <row r="6444" spans="1:7" x14ac:dyDescent="0.25">
      <c r="A6444" t="s">
        <v>68556</v>
      </c>
      <c r="B6444">
        <v>7.6853734665775999</v>
      </c>
      <c r="C6444">
        <v>5.4226374009452197E-2</v>
      </c>
      <c r="D6444">
        <v>0.33695485378620299</v>
      </c>
      <c r="E6444">
        <v>0.87214799748304395</v>
      </c>
      <c r="F6444">
        <v>0.91289760149396104</v>
      </c>
      <c r="G6444">
        <v>2.9404996382129925E-3</v>
      </c>
    </row>
    <row r="6445" spans="1:7" x14ac:dyDescent="0.25">
      <c r="A6445" t="s">
        <v>68557</v>
      </c>
      <c r="B6445">
        <v>6.0437879208808596</v>
      </c>
      <c r="C6445">
        <v>0.79150938586349096</v>
      </c>
      <c r="D6445">
        <v>0.29006575996566297</v>
      </c>
      <c r="E6445">
        <v>6.3579902805050298E-3</v>
      </c>
      <c r="F6445">
        <v>1.6535333056827001E-2</v>
      </c>
      <c r="G6445">
        <v>0.62648710791000062</v>
      </c>
    </row>
    <row r="6446" spans="1:7" x14ac:dyDescent="0.25">
      <c r="A6446" t="s">
        <v>68558</v>
      </c>
      <c r="B6446">
        <v>14.5358935437615</v>
      </c>
      <c r="C6446">
        <v>-2.8630564991905998</v>
      </c>
      <c r="D6446">
        <v>0.50563808205877103</v>
      </c>
      <c r="E6446">
        <v>1.4938842689540199E-8</v>
      </c>
      <c r="F6446">
        <v>1.13515415889474E-7</v>
      </c>
      <c r="G6446">
        <v>8.1970925175575324</v>
      </c>
    </row>
    <row r="6447" spans="1:7" x14ac:dyDescent="0.25">
      <c r="A6447" t="s">
        <v>68559</v>
      </c>
      <c r="B6447">
        <v>14.550499448289299</v>
      </c>
      <c r="C6447">
        <v>-3.0937343223070002</v>
      </c>
      <c r="D6447">
        <v>0.53263410168773095</v>
      </c>
      <c r="E6447">
        <v>6.3085125856653303E-9</v>
      </c>
      <c r="F6447">
        <v>5.0337340483673897E-8</v>
      </c>
      <c r="G6447">
        <v>9.5711920570203546</v>
      </c>
    </row>
    <row r="6448" spans="1:7" x14ac:dyDescent="0.25">
      <c r="A6448" t="s">
        <v>68560</v>
      </c>
      <c r="B6448">
        <v>18.460608622853599</v>
      </c>
      <c r="C6448">
        <v>-3.42352620902092</v>
      </c>
      <c r="D6448">
        <v>0.68073765831399502</v>
      </c>
      <c r="E6448">
        <v>4.9267996444549403E-7</v>
      </c>
      <c r="F6448">
        <v>3.0193054481271501E-6</v>
      </c>
      <c r="G6448">
        <v>11.720531703853151</v>
      </c>
    </row>
    <row r="6449" spans="1:7" x14ac:dyDescent="0.25">
      <c r="A6449" t="s">
        <v>68561</v>
      </c>
      <c r="B6449">
        <v>8.4242853515055902</v>
      </c>
      <c r="C6449">
        <v>-4.7004712183058697</v>
      </c>
      <c r="D6449">
        <v>0.899768521020058</v>
      </c>
      <c r="E6449">
        <v>1.7501418727964001E-7</v>
      </c>
      <c r="F6449">
        <v>1.1379843552760599E-6</v>
      </c>
      <c r="G6449">
        <v>22.094429674121866</v>
      </c>
    </row>
    <row r="6450" spans="1:7" x14ac:dyDescent="0.25">
      <c r="A6450" t="s">
        <v>68562</v>
      </c>
      <c r="B6450">
        <v>5.0447459835395998</v>
      </c>
      <c r="C6450">
        <v>-7.7296687382352194E-2</v>
      </c>
      <c r="D6450">
        <v>0.38143530361088601</v>
      </c>
      <c r="E6450">
        <v>0.83941101817939201</v>
      </c>
      <c r="F6450">
        <v>0.88884080138755295</v>
      </c>
      <c r="G6450">
        <v>5.974777880285085E-3</v>
      </c>
    </row>
    <row r="6451" spans="1:7" x14ac:dyDescent="0.25">
      <c r="A6451" t="s">
        <v>68563</v>
      </c>
      <c r="B6451">
        <v>4.7161161158027403</v>
      </c>
      <c r="C6451">
        <v>-0.60399252868742104</v>
      </c>
      <c r="D6451">
        <v>0.42480798665356001</v>
      </c>
      <c r="E6451">
        <v>0.155083955087814</v>
      </c>
      <c r="F6451">
        <v>0.246365895639333</v>
      </c>
      <c r="G6451">
        <v>0.36480697471022511</v>
      </c>
    </row>
    <row r="6452" spans="1:7" x14ac:dyDescent="0.25">
      <c r="A6452" t="s">
        <v>68564</v>
      </c>
      <c r="B6452">
        <v>3.9507406075001001</v>
      </c>
      <c r="C6452">
        <v>-0.82974056348340097</v>
      </c>
      <c r="D6452">
        <v>0.54152599163034998</v>
      </c>
      <c r="E6452">
        <v>0.12546651092410799</v>
      </c>
      <c r="F6452">
        <v>0.207566637042751</v>
      </c>
      <c r="G6452">
        <v>0.68846940268975176</v>
      </c>
    </row>
    <row r="6453" spans="1:7" x14ac:dyDescent="0.25">
      <c r="A6453" t="s">
        <v>68565</v>
      </c>
      <c r="B6453">
        <v>7.4721993549448502</v>
      </c>
      <c r="C6453">
        <v>4.3181465525465298E-2</v>
      </c>
      <c r="D6453">
        <v>0.259767547548172</v>
      </c>
      <c r="E6453">
        <v>0.86797502400467796</v>
      </c>
      <c r="F6453">
        <v>0.90979178027340701</v>
      </c>
      <c r="G6453">
        <v>1.8646389649269481E-3</v>
      </c>
    </row>
    <row r="6454" spans="1:7" x14ac:dyDescent="0.25">
      <c r="A6454" t="s">
        <v>68566</v>
      </c>
      <c r="B6454">
        <v>6.9909014089018102</v>
      </c>
      <c r="C6454">
        <v>-0.67836959909062899</v>
      </c>
      <c r="D6454">
        <v>0.28380694118494998</v>
      </c>
      <c r="E6454">
        <v>1.68368981904078E-2</v>
      </c>
      <c r="F6454">
        <v>3.8366080039340597E-2</v>
      </c>
      <c r="G6454">
        <v>0.46018531297038073</v>
      </c>
    </row>
    <row r="6455" spans="1:7" x14ac:dyDescent="0.25">
      <c r="A6455" t="s">
        <v>68567</v>
      </c>
      <c r="B6455">
        <v>4.2856495629003097</v>
      </c>
      <c r="C6455">
        <v>-1.42611230562334</v>
      </c>
      <c r="D6455">
        <v>0.61193704161401297</v>
      </c>
      <c r="E6455">
        <v>1.9780341314671799E-2</v>
      </c>
      <c r="F6455">
        <v>4.4009976199416503E-2</v>
      </c>
      <c r="G6455">
        <v>2.0337963082503188</v>
      </c>
    </row>
    <row r="6456" spans="1:7" x14ac:dyDescent="0.25">
      <c r="A6456" t="s">
        <v>68568</v>
      </c>
      <c r="B6456">
        <v>2.89139189813551</v>
      </c>
      <c r="C6456">
        <v>-0.51437622000274397</v>
      </c>
      <c r="D6456">
        <v>0.97554482821927502</v>
      </c>
      <c r="E6456">
        <v>0.59800560710502304</v>
      </c>
      <c r="F6456">
        <v>0.69630739301370603</v>
      </c>
      <c r="G6456">
        <v>0.26458289570431126</v>
      </c>
    </row>
    <row r="6457" spans="1:7" x14ac:dyDescent="0.25">
      <c r="A6457" t="s">
        <v>68569</v>
      </c>
      <c r="B6457">
        <v>3.62952354631279</v>
      </c>
      <c r="C6457">
        <v>0.10356869637867</v>
      </c>
      <c r="D6457">
        <v>0.69693807028309096</v>
      </c>
      <c r="E6457">
        <v>0.88186508458468105</v>
      </c>
      <c r="F6457">
        <v>0.91980210619413005</v>
      </c>
      <c r="G6457">
        <v>1.0726474869577132E-2</v>
      </c>
    </row>
    <row r="6458" spans="1:7" x14ac:dyDescent="0.25">
      <c r="A6458" t="s">
        <v>68570</v>
      </c>
      <c r="B6458">
        <v>3.6598541638751501</v>
      </c>
      <c r="C6458">
        <v>-0.60960263035891205</v>
      </c>
      <c r="D6458">
        <v>0.68055962650861301</v>
      </c>
      <c r="E6458">
        <v>0.37039309340471699</v>
      </c>
      <c r="F6458">
        <v>0.48912943999532199</v>
      </c>
      <c r="G6458">
        <v>0.37161536694050434</v>
      </c>
    </row>
    <row r="6459" spans="1:7" x14ac:dyDescent="0.25">
      <c r="A6459" t="s">
        <v>68571</v>
      </c>
      <c r="B6459">
        <v>6.51324879694634</v>
      </c>
      <c r="C6459">
        <v>1.1117878315321199</v>
      </c>
      <c r="D6459">
        <v>0.45183399981871503</v>
      </c>
      <c r="E6459">
        <v>1.3870055589740801E-2</v>
      </c>
      <c r="F6459">
        <v>3.2529013874086798E-2</v>
      </c>
      <c r="G6459">
        <v>1.2360721823428935</v>
      </c>
    </row>
    <row r="6460" spans="1:7" x14ac:dyDescent="0.25">
      <c r="A6460" t="s">
        <v>68572</v>
      </c>
      <c r="B6460">
        <v>5.6381929039490402</v>
      </c>
      <c r="C6460">
        <v>1.1584825357513999</v>
      </c>
      <c r="D6460">
        <v>0.46420773449574299</v>
      </c>
      <c r="E6460">
        <v>1.25739944391744E-2</v>
      </c>
      <c r="F6460">
        <v>2.98606643719183E-2</v>
      </c>
      <c r="G6460">
        <v>1.3420817856409937</v>
      </c>
    </row>
    <row r="6461" spans="1:7" x14ac:dyDescent="0.25">
      <c r="A6461" t="s">
        <v>68573</v>
      </c>
      <c r="B6461">
        <v>9.2282115143344097</v>
      </c>
      <c r="C6461">
        <v>9.5280035102550606E-2</v>
      </c>
      <c r="D6461">
        <v>0.21800908145152301</v>
      </c>
      <c r="E6461">
        <v>0.66207786139986402</v>
      </c>
      <c r="F6461">
        <v>0.75106896196690098</v>
      </c>
      <c r="G6461">
        <v>9.0782850891432763E-3</v>
      </c>
    </row>
    <row r="6462" spans="1:7" x14ac:dyDescent="0.25">
      <c r="A6462" t="s">
        <v>68574</v>
      </c>
      <c r="B6462">
        <v>6.3465648611224097</v>
      </c>
      <c r="C6462">
        <v>1.22037328005781</v>
      </c>
      <c r="D6462">
        <v>0.32860433350902202</v>
      </c>
      <c r="E6462">
        <v>2.0416401538528E-4</v>
      </c>
      <c r="F6462">
        <v>7.7053737939426499E-4</v>
      </c>
      <c r="G6462">
        <v>1.4893109426790578</v>
      </c>
    </row>
    <row r="6463" spans="1:7" x14ac:dyDescent="0.25">
      <c r="A6463" t="s">
        <v>68575</v>
      </c>
      <c r="B6463">
        <v>6.4934090517917804</v>
      </c>
      <c r="C6463">
        <v>1.10412386685551</v>
      </c>
      <c r="D6463">
        <v>0.30114590906581501</v>
      </c>
      <c r="E6463">
        <v>2.4598104911238201E-4</v>
      </c>
      <c r="F6463">
        <v>9.1086386521532401E-4</v>
      </c>
      <c r="G6463">
        <v>1.219089513359964</v>
      </c>
    </row>
    <row r="6464" spans="1:7" x14ac:dyDescent="0.25">
      <c r="A6464" t="s">
        <v>68576</v>
      </c>
      <c r="B6464">
        <v>4.8633237204952202</v>
      </c>
      <c r="C6464">
        <v>-0.21791718594541001</v>
      </c>
      <c r="D6464">
        <v>0.44582507379677599</v>
      </c>
      <c r="E6464">
        <v>0.62498664923607905</v>
      </c>
      <c r="F6464">
        <v>0.71994376786862901</v>
      </c>
      <c r="G6464">
        <v>4.7487899930366402E-2</v>
      </c>
    </row>
    <row r="6465" spans="1:7" x14ac:dyDescent="0.25">
      <c r="A6465" t="s">
        <v>68577</v>
      </c>
      <c r="B6465">
        <v>4.5581527377163802</v>
      </c>
      <c r="C6465">
        <v>-0.49649646114072299</v>
      </c>
      <c r="D6465">
        <v>0.50027264299565999</v>
      </c>
      <c r="E6465">
        <v>0.32097720422328602</v>
      </c>
      <c r="F6465">
        <v>0.43737578583138398</v>
      </c>
      <c r="G6465">
        <v>0.24650873592526146</v>
      </c>
    </row>
    <row r="6466" spans="1:7" x14ac:dyDescent="0.25">
      <c r="A6466" t="s">
        <v>68578</v>
      </c>
      <c r="B6466">
        <v>2.38309025981538</v>
      </c>
      <c r="C6466">
        <v>0.87626357826628798</v>
      </c>
      <c r="D6466">
        <v>1.00989706487291</v>
      </c>
      <c r="E6466">
        <v>0.38557165607487798</v>
      </c>
      <c r="F6466">
        <v>0.50391728320795603</v>
      </c>
      <c r="G6466">
        <v>0.76783785859603904</v>
      </c>
    </row>
    <row r="6467" spans="1:7" x14ac:dyDescent="0.25">
      <c r="A6467" t="s">
        <v>68579</v>
      </c>
      <c r="B6467">
        <v>2.9294934226455198</v>
      </c>
      <c r="C6467">
        <v>-0.37803804671525099</v>
      </c>
      <c r="D6467">
        <v>0.70455393715976999</v>
      </c>
      <c r="E6467">
        <v>0.59156904427448198</v>
      </c>
      <c r="F6467">
        <v>0.69067025692344897</v>
      </c>
      <c r="G6467">
        <v>0.14291276476428227</v>
      </c>
    </row>
    <row r="6468" spans="1:7" x14ac:dyDescent="0.25">
      <c r="A6468" t="s">
        <v>68580</v>
      </c>
      <c r="B6468">
        <v>3.9236015272865701</v>
      </c>
      <c r="C6468">
        <v>-1.3202975213686901</v>
      </c>
      <c r="D6468">
        <v>0.58648020745534901</v>
      </c>
      <c r="E6468">
        <v>2.4371439602390101E-2</v>
      </c>
      <c r="F6468">
        <v>5.2572249432953903E-2</v>
      </c>
      <c r="G6468">
        <v>1.7431855449323066</v>
      </c>
    </row>
    <row r="6469" spans="1:7" x14ac:dyDescent="0.25">
      <c r="A6469" t="s">
        <v>68581</v>
      </c>
      <c r="B6469">
        <v>4.4534222552102598</v>
      </c>
      <c r="C6469">
        <v>-0.51197769411509697</v>
      </c>
      <c r="D6469">
        <v>0.50033336487746904</v>
      </c>
      <c r="E6469">
        <v>0.306178719037841</v>
      </c>
      <c r="F6469">
        <v>0.42212024391249803</v>
      </c>
      <c r="G6469">
        <v>0.26212115927141177</v>
      </c>
    </row>
    <row r="6470" spans="1:7" x14ac:dyDescent="0.25">
      <c r="A6470" t="s">
        <v>68582</v>
      </c>
      <c r="B6470">
        <v>4.3826598548040101</v>
      </c>
      <c r="C6470">
        <v>0.34116858527430399</v>
      </c>
      <c r="D6470">
        <v>0.50191856291680603</v>
      </c>
      <c r="E6470">
        <v>0.49667609225260401</v>
      </c>
      <c r="F6470">
        <v>0.60848224512313298</v>
      </c>
      <c r="G6470">
        <v>0.11639600357807003</v>
      </c>
    </row>
    <row r="6471" spans="1:7" x14ac:dyDescent="0.25">
      <c r="A6471" t="s">
        <v>68583</v>
      </c>
      <c r="B6471">
        <v>11.610177255538099</v>
      </c>
      <c r="C6471">
        <v>-8.3313946019470207E-3</v>
      </c>
      <c r="D6471">
        <v>0.53970470297848805</v>
      </c>
      <c r="E6471">
        <v>0.98768358496777098</v>
      </c>
      <c r="F6471">
        <v>0.99196649323385899</v>
      </c>
      <c r="G6471">
        <v>6.9412136013351954E-5</v>
      </c>
    </row>
    <row r="6472" spans="1:7" x14ac:dyDescent="0.25">
      <c r="A6472" t="s">
        <v>68584</v>
      </c>
      <c r="B6472">
        <v>8.3518309107491895</v>
      </c>
      <c r="C6472">
        <v>0.628138215000839</v>
      </c>
      <c r="D6472">
        <v>0.21747402637566901</v>
      </c>
      <c r="E6472">
        <v>3.8728504680465999E-3</v>
      </c>
      <c r="F6472">
        <v>1.0703821007877401E-2</v>
      </c>
      <c r="G6472">
        <v>0.39455761714444021</v>
      </c>
    </row>
    <row r="6473" spans="1:7" x14ac:dyDescent="0.25">
      <c r="A6473" t="s">
        <v>68585</v>
      </c>
      <c r="B6473">
        <v>8.5244668338047997</v>
      </c>
      <c r="C6473">
        <v>-0.157208923906661</v>
      </c>
      <c r="D6473">
        <v>0.23194090430598799</v>
      </c>
      <c r="E6473">
        <v>0.49790020898487902</v>
      </c>
      <c r="F6473">
        <v>0.60958147432448095</v>
      </c>
      <c r="G6473">
        <v>2.4714645755890326E-2</v>
      </c>
    </row>
    <row r="6474" spans="1:7" x14ac:dyDescent="0.25">
      <c r="A6474" t="s">
        <v>68586</v>
      </c>
      <c r="B6474">
        <v>8.8620058081083393</v>
      </c>
      <c r="C6474">
        <v>-0.41592554336552401</v>
      </c>
      <c r="D6474">
        <v>0.28486956815018399</v>
      </c>
      <c r="E6474">
        <v>0.14427466348565601</v>
      </c>
      <c r="F6474">
        <v>0.23266247562023801</v>
      </c>
      <c r="G6474">
        <v>0.17299405762390641</v>
      </c>
    </row>
    <row r="6475" spans="1:7" x14ac:dyDescent="0.25">
      <c r="A6475" t="s">
        <v>68587</v>
      </c>
      <c r="B6475">
        <v>7.0286543671982402</v>
      </c>
      <c r="C6475">
        <v>-1.1885970324356101</v>
      </c>
      <c r="D6475">
        <v>0.34628687250941398</v>
      </c>
      <c r="E6475">
        <v>5.9825190690195398E-4</v>
      </c>
      <c r="F6475">
        <v>2.0322034431643301E-3</v>
      </c>
      <c r="G6475">
        <v>1.4127629055147388</v>
      </c>
    </row>
    <row r="6476" spans="1:7" x14ac:dyDescent="0.25">
      <c r="A6476" t="s">
        <v>68588</v>
      </c>
      <c r="B6476">
        <v>9.0062547198342795</v>
      </c>
      <c r="C6476">
        <v>0.147446377390024</v>
      </c>
      <c r="D6476">
        <v>0.19916764958893901</v>
      </c>
      <c r="E6476">
        <v>0.45911016401936</v>
      </c>
      <c r="F6476">
        <v>0.57386488793964596</v>
      </c>
      <c r="G6476">
        <v>2.1740434205441382E-2</v>
      </c>
    </row>
    <row r="6477" spans="1:7" x14ac:dyDescent="0.25">
      <c r="A6477" t="s">
        <v>68589</v>
      </c>
      <c r="B6477">
        <v>9.0716751460810805</v>
      </c>
      <c r="C6477">
        <v>1.0172711561518799</v>
      </c>
      <c r="D6477">
        <v>0.16841989905062599</v>
      </c>
      <c r="E6477">
        <v>1.5402937729575E-9</v>
      </c>
      <c r="F6477">
        <v>1.32367022502494E-8</v>
      </c>
      <c r="G6477">
        <v>1.0348406051385823</v>
      </c>
    </row>
    <row r="6478" spans="1:7" x14ac:dyDescent="0.25">
      <c r="A6478" t="s">
        <v>68590</v>
      </c>
      <c r="B6478">
        <v>11.113633640405901</v>
      </c>
      <c r="C6478">
        <v>0.85959181617679803</v>
      </c>
      <c r="D6478">
        <v>0.32853435161113997</v>
      </c>
      <c r="E6478">
        <v>8.8850871678192306E-3</v>
      </c>
      <c r="F6478">
        <v>2.2096163381222701E-2</v>
      </c>
      <c r="G6478">
        <v>0.73889809043812615</v>
      </c>
    </row>
    <row r="6479" spans="1:7" x14ac:dyDescent="0.25">
      <c r="A6479" t="s">
        <v>68591</v>
      </c>
      <c r="B6479">
        <v>9.1611851870461898</v>
      </c>
      <c r="C6479">
        <v>-0.64156503855932601</v>
      </c>
      <c r="D6479">
        <v>0.20609345658735601</v>
      </c>
      <c r="E6479">
        <v>1.85207867657733E-3</v>
      </c>
      <c r="F6479">
        <v>5.5585934886679504E-3</v>
      </c>
      <c r="G6479">
        <v>0.41160569870162944</v>
      </c>
    </row>
    <row r="6480" spans="1:7" x14ac:dyDescent="0.25">
      <c r="A6480" t="s">
        <v>68592</v>
      </c>
      <c r="B6480">
        <v>10.097206910444299</v>
      </c>
      <c r="C6480">
        <v>-0.88359412778867197</v>
      </c>
      <c r="D6480">
        <v>0.338867978098923</v>
      </c>
      <c r="E6480">
        <v>9.1209313569936609E-3</v>
      </c>
      <c r="F6480">
        <v>2.2613059187476602E-2</v>
      </c>
      <c r="G6480">
        <v>0.78073858266262397</v>
      </c>
    </row>
    <row r="6481" spans="1:7" x14ac:dyDescent="0.25">
      <c r="A6481" t="s">
        <v>68593</v>
      </c>
      <c r="B6481">
        <v>8.8479095857545609</v>
      </c>
      <c r="C6481">
        <v>-1.51003538791125</v>
      </c>
      <c r="D6481">
        <v>0.44576349064670401</v>
      </c>
      <c r="E6481">
        <v>7.0526047563312596E-4</v>
      </c>
      <c r="F6481">
        <v>2.3524895405601502E-3</v>
      </c>
      <c r="G6481">
        <v>2.2802068727442792</v>
      </c>
    </row>
    <row r="6482" spans="1:7" x14ac:dyDescent="0.25">
      <c r="A6482" t="s">
        <v>68594</v>
      </c>
      <c r="B6482">
        <v>8.6019119875880197</v>
      </c>
      <c r="C6482">
        <v>-2.53513767133422</v>
      </c>
      <c r="D6482">
        <v>0.30190624460436</v>
      </c>
      <c r="E6482">
        <v>4.5763068319514597E-17</v>
      </c>
      <c r="F6482">
        <v>8.1359920613666701E-16</v>
      </c>
      <c r="G6482">
        <v>6.4269230126178911</v>
      </c>
    </row>
    <row r="6483" spans="1:7" x14ac:dyDescent="0.25">
      <c r="A6483" t="s">
        <v>68595</v>
      </c>
      <c r="B6483">
        <v>10.724837991274899</v>
      </c>
      <c r="C6483">
        <v>-6.13386118835441E-2</v>
      </c>
      <c r="D6483">
        <v>0.51220862231976305</v>
      </c>
      <c r="E6483">
        <v>0.90467867105709299</v>
      </c>
      <c r="F6483">
        <v>0.93537348016608002</v>
      </c>
      <c r="G6483">
        <v>3.7624253078000574E-3</v>
      </c>
    </row>
    <row r="6484" spans="1:7" x14ac:dyDescent="0.25">
      <c r="A6484" t="s">
        <v>68596</v>
      </c>
      <c r="B6484">
        <v>8.4504726939126709</v>
      </c>
      <c r="C6484">
        <v>0.294593239824126</v>
      </c>
      <c r="D6484">
        <v>0.68152525840223099</v>
      </c>
      <c r="E6484">
        <v>0.66555551425355897</v>
      </c>
      <c r="F6484">
        <v>0.75406172535076499</v>
      </c>
      <c r="G6484">
        <v>8.678517695007501E-2</v>
      </c>
    </row>
    <row r="6485" spans="1:7" x14ac:dyDescent="0.25">
      <c r="A6485" t="s">
        <v>68597</v>
      </c>
      <c r="B6485">
        <v>8.3502638862368403</v>
      </c>
      <c r="C6485">
        <v>-1.6875590170471899</v>
      </c>
      <c r="D6485">
        <v>0.52859261016482695</v>
      </c>
      <c r="E6485">
        <v>1.41021899685878E-3</v>
      </c>
      <c r="F6485">
        <v>4.3501162612832496E-3</v>
      </c>
      <c r="G6485">
        <v>2.8478554360172779</v>
      </c>
    </row>
    <row r="6486" spans="1:7" x14ac:dyDescent="0.25">
      <c r="A6486" t="s">
        <v>68598</v>
      </c>
      <c r="B6486">
        <v>8.8789050195438701</v>
      </c>
      <c r="C6486">
        <v>-1.51632786118467</v>
      </c>
      <c r="D6486">
        <v>0.28521895376936302</v>
      </c>
      <c r="E6486">
        <v>1.0586110829045E-7</v>
      </c>
      <c r="F6486">
        <v>7.1290899167538997E-7</v>
      </c>
      <c r="G6486">
        <v>2.2992501826048759</v>
      </c>
    </row>
    <row r="6487" spans="1:7" x14ac:dyDescent="0.25">
      <c r="A6487" t="s">
        <v>68599</v>
      </c>
      <c r="B6487">
        <v>9.78013259207634</v>
      </c>
      <c r="C6487">
        <v>1.12680552739323</v>
      </c>
      <c r="D6487">
        <v>0.48566293796325799</v>
      </c>
      <c r="E6487">
        <v>2.0333358713741201E-2</v>
      </c>
      <c r="F6487">
        <v>4.5075584136479198E-2</v>
      </c>
      <c r="G6487">
        <v>1.2696906965639352</v>
      </c>
    </row>
    <row r="6488" spans="1:7" x14ac:dyDescent="0.25">
      <c r="A6488" t="s">
        <v>68600</v>
      </c>
      <c r="B6488">
        <v>10.756854692512499</v>
      </c>
      <c r="C6488">
        <v>-4.6058018313523803E-2</v>
      </c>
      <c r="D6488">
        <v>0.29355368927147002</v>
      </c>
      <c r="E6488">
        <v>0.87532515133657396</v>
      </c>
      <c r="F6488">
        <v>0.91526678674530904</v>
      </c>
      <c r="G6488">
        <v>2.1213410509688941E-3</v>
      </c>
    </row>
    <row r="6489" spans="1:7" x14ac:dyDescent="0.25">
      <c r="A6489" t="s">
        <v>68601</v>
      </c>
      <c r="B6489">
        <v>8.6096124374356897</v>
      </c>
      <c r="C6489">
        <v>0.45415614340657601</v>
      </c>
      <c r="D6489">
        <v>0.353684903891749</v>
      </c>
      <c r="E6489">
        <v>0.19911749459955599</v>
      </c>
      <c r="F6489">
        <v>0.30006817133749503</v>
      </c>
      <c r="G6489">
        <v>0.20625780259393442</v>
      </c>
    </row>
    <row r="6490" spans="1:7" x14ac:dyDescent="0.25">
      <c r="A6490" t="s">
        <v>68602</v>
      </c>
      <c r="B6490">
        <v>10.067375833094101</v>
      </c>
      <c r="C6490">
        <v>-1.7957594903246401</v>
      </c>
      <c r="D6490">
        <v>0.30072938662954501</v>
      </c>
      <c r="E6490">
        <v>2.3530281309839399E-9</v>
      </c>
      <c r="F6490">
        <v>1.9718160004989901E-8</v>
      </c>
      <c r="G6490">
        <v>3.224752147091011</v>
      </c>
    </row>
    <row r="6491" spans="1:7" x14ac:dyDescent="0.25">
      <c r="A6491" t="s">
        <v>68603</v>
      </c>
      <c r="B6491">
        <v>9.2903915145946492</v>
      </c>
      <c r="C6491">
        <v>-0.67358601922793804</v>
      </c>
      <c r="D6491">
        <v>0.54113496600831801</v>
      </c>
      <c r="E6491">
        <v>0.21321804093400401</v>
      </c>
      <c r="F6491">
        <v>0.31671248965573001</v>
      </c>
      <c r="G6491">
        <v>0.45371812529934014</v>
      </c>
    </row>
    <row r="6492" spans="1:7" x14ac:dyDescent="0.25">
      <c r="A6492" t="s">
        <v>68604</v>
      </c>
      <c r="B6492">
        <v>7.20739210246568</v>
      </c>
      <c r="C6492">
        <v>0.21418377525899299</v>
      </c>
      <c r="D6492">
        <v>0.44540697326061401</v>
      </c>
      <c r="E6492">
        <v>0.63060742112631896</v>
      </c>
      <c r="F6492">
        <v>0.72438632146067605</v>
      </c>
      <c r="G6492">
        <v>4.5874689584194814E-2</v>
      </c>
    </row>
    <row r="6493" spans="1:7" x14ac:dyDescent="0.25">
      <c r="A6493" t="s">
        <v>68605</v>
      </c>
      <c r="B6493">
        <v>7.1898849881178704</v>
      </c>
      <c r="C6493">
        <v>-0.92819468687023898</v>
      </c>
      <c r="D6493">
        <v>0.52808789118474497</v>
      </c>
      <c r="E6493">
        <v>7.8806756247123202E-2</v>
      </c>
      <c r="F6493">
        <v>0.141534022954345</v>
      </c>
      <c r="G6493">
        <v>0.861545376734141</v>
      </c>
    </row>
    <row r="6494" spans="1:7" x14ac:dyDescent="0.25">
      <c r="A6494" t="s">
        <v>68606</v>
      </c>
      <c r="B6494">
        <v>8.3213618030905092</v>
      </c>
      <c r="C6494">
        <v>-1.1970281479542</v>
      </c>
      <c r="D6494">
        <v>0.58221436046601804</v>
      </c>
      <c r="E6494">
        <v>3.9783273987336998E-2</v>
      </c>
      <c r="F6494">
        <v>7.9841674350796601E-2</v>
      </c>
      <c r="G6494">
        <v>1.4328763869946621</v>
      </c>
    </row>
    <row r="6495" spans="1:7" x14ac:dyDescent="0.25">
      <c r="A6495" t="s">
        <v>68607</v>
      </c>
      <c r="B6495">
        <v>9.4908681123554697</v>
      </c>
      <c r="C6495">
        <v>-3.4777769364879201</v>
      </c>
      <c r="D6495">
        <v>0.84554250711072398</v>
      </c>
      <c r="E6495">
        <v>3.904290978966E-5</v>
      </c>
      <c r="F6495">
        <v>1.7087387641817999E-4</v>
      </c>
      <c r="G6495">
        <v>12.094932419967302</v>
      </c>
    </row>
    <row r="6496" spans="1:7" x14ac:dyDescent="0.25">
      <c r="A6496" t="s">
        <v>68608</v>
      </c>
      <c r="B6496">
        <v>8.1559171771983792</v>
      </c>
      <c r="C6496">
        <v>-2.51119957494201</v>
      </c>
      <c r="D6496">
        <v>0.96173577959372303</v>
      </c>
      <c r="E6496">
        <v>9.0248403221331892E-3</v>
      </c>
      <c r="F6496">
        <v>2.2414162343172901E-2</v>
      </c>
      <c r="G6496">
        <v>6.3061233051889314</v>
      </c>
    </row>
    <row r="6497" spans="1:7" x14ac:dyDescent="0.25">
      <c r="A6497" t="s">
        <v>68609</v>
      </c>
      <c r="B6497">
        <v>7.1129466124282104</v>
      </c>
      <c r="C6497">
        <v>-1.47707266058077</v>
      </c>
      <c r="D6497">
        <v>0.79040477477140902</v>
      </c>
      <c r="E6497">
        <v>6.1656945909627801E-2</v>
      </c>
      <c r="F6497">
        <v>0.115449173187742</v>
      </c>
      <c r="G6497">
        <v>2.1817436446351546</v>
      </c>
    </row>
    <row r="6498" spans="1:7" x14ac:dyDescent="0.25">
      <c r="A6498" t="s">
        <v>68610</v>
      </c>
      <c r="B6498">
        <v>6.8696088029994602</v>
      </c>
      <c r="C6498">
        <v>-2.4744627552579899</v>
      </c>
      <c r="D6498">
        <v>1.0279328256823499</v>
      </c>
      <c r="E6498">
        <v>1.60743847984859E-2</v>
      </c>
      <c r="F6498">
        <v>3.6895974744930497E-2</v>
      </c>
      <c r="G6498">
        <v>6.1229659271589627</v>
      </c>
    </row>
    <row r="6499" spans="1:7" x14ac:dyDescent="0.25">
      <c r="A6499" t="s">
        <v>68611</v>
      </c>
      <c r="B6499">
        <v>7.3448776612267297</v>
      </c>
      <c r="C6499">
        <v>-2.60651085907097</v>
      </c>
      <c r="D6499">
        <v>0.90140025458720197</v>
      </c>
      <c r="E6499">
        <v>3.8325598095003601E-3</v>
      </c>
      <c r="F6499">
        <v>1.05986769808833E-2</v>
      </c>
      <c r="G6499">
        <v>6.7938988584548863</v>
      </c>
    </row>
    <row r="6500" spans="1:7" x14ac:dyDescent="0.25">
      <c r="A6500" t="s">
        <v>68612</v>
      </c>
      <c r="B6500">
        <v>6.9597731308412003</v>
      </c>
      <c r="C6500">
        <v>-1.7697500557161101</v>
      </c>
      <c r="D6500">
        <v>0.94144529843607305</v>
      </c>
      <c r="E6500">
        <v>6.0132272751644102E-2</v>
      </c>
      <c r="F6500">
        <v>0.113082410500285</v>
      </c>
      <c r="G6500">
        <v>3.1320152597071749</v>
      </c>
    </row>
    <row r="6501" spans="1:7" x14ac:dyDescent="0.25">
      <c r="A6501" t="s">
        <v>68613</v>
      </c>
      <c r="B6501">
        <v>7.4395669624053902</v>
      </c>
      <c r="C6501">
        <v>-3.1246729398242201</v>
      </c>
      <c r="D6501">
        <v>0.80721687477786397</v>
      </c>
      <c r="E6501">
        <v>1.08424825242666E-4</v>
      </c>
      <c r="F6501">
        <v>4.3459784924615501E-4</v>
      </c>
      <c r="G6501">
        <v>9.7635809808697349</v>
      </c>
    </row>
    <row r="6502" spans="1:7" x14ac:dyDescent="0.25">
      <c r="A6502" t="s">
        <v>68614</v>
      </c>
      <c r="B6502">
        <v>6.3333022681263698</v>
      </c>
      <c r="C6502">
        <v>-4.0978741412105304</v>
      </c>
      <c r="D6502">
        <v>1.1202593841475801</v>
      </c>
      <c r="E6502">
        <v>2.54221748469499E-4</v>
      </c>
      <c r="F6502">
        <v>9.3843147580825097E-4</v>
      </c>
      <c r="G6502">
        <v>16.792572477201944</v>
      </c>
    </row>
    <row r="6503" spans="1:7" x14ac:dyDescent="0.25">
      <c r="A6503" t="s">
        <v>68615</v>
      </c>
      <c r="B6503">
        <v>4.7182751395453701</v>
      </c>
      <c r="C6503">
        <v>-1.86029952009601</v>
      </c>
      <c r="D6503">
        <v>0.83349021514199095</v>
      </c>
      <c r="E6503">
        <v>2.5618978752870201E-2</v>
      </c>
      <c r="F6503">
        <v>5.48836792976026E-2</v>
      </c>
      <c r="G6503">
        <v>3.4607143044694451</v>
      </c>
    </row>
    <row r="6504" spans="1:7" x14ac:dyDescent="0.25">
      <c r="A6504" t="s">
        <v>68616</v>
      </c>
      <c r="B6504">
        <v>5.56509231593596</v>
      </c>
      <c r="C6504">
        <v>-0.630977857622536</v>
      </c>
      <c r="D6504">
        <v>0.56115913681806495</v>
      </c>
      <c r="E6504">
        <v>0.26083541955705403</v>
      </c>
      <c r="F6504">
        <v>0.37270953102831</v>
      </c>
      <c r="G6504">
        <v>0.39813305680992533</v>
      </c>
    </row>
    <row r="6505" spans="1:7" x14ac:dyDescent="0.25">
      <c r="A6505" t="s">
        <v>68617</v>
      </c>
      <c r="B6505">
        <v>8.3472929955950903</v>
      </c>
      <c r="C6505">
        <v>-0.76717316717691197</v>
      </c>
      <c r="D6505">
        <v>0.313265933503797</v>
      </c>
      <c r="E6505">
        <v>1.4327262516499399E-2</v>
      </c>
      <c r="F6505">
        <v>3.34564770968434E-2</v>
      </c>
      <c r="G6505">
        <v>0.58855466843625415</v>
      </c>
    </row>
    <row r="6506" spans="1:7" x14ac:dyDescent="0.25">
      <c r="A6506" t="s">
        <v>68618</v>
      </c>
      <c r="B6506">
        <v>7.3418341616718701</v>
      </c>
      <c r="C6506">
        <v>1.18880941823376E-2</v>
      </c>
      <c r="D6506">
        <v>0.26681542834147698</v>
      </c>
      <c r="E6506">
        <v>0.96446161516101303</v>
      </c>
      <c r="F6506">
        <v>0.97673356849469495</v>
      </c>
      <c r="G6506">
        <v>1.413267832881291E-4</v>
      </c>
    </row>
    <row r="6507" spans="1:7" x14ac:dyDescent="0.25">
      <c r="A6507" t="s">
        <v>68619</v>
      </c>
      <c r="B6507">
        <v>8.6181179846614508</v>
      </c>
      <c r="C6507">
        <v>-0.59028514711630997</v>
      </c>
      <c r="D6507">
        <v>0.29761925980297699</v>
      </c>
      <c r="E6507">
        <v>4.732760232858E-2</v>
      </c>
      <c r="F6507">
        <v>9.2513684029026599E-2</v>
      </c>
      <c r="G6507">
        <v>0.34843655490612369</v>
      </c>
    </row>
    <row r="6508" spans="1:7" x14ac:dyDescent="0.25">
      <c r="A6508" t="s">
        <v>68620</v>
      </c>
      <c r="B6508">
        <v>9.3659377731063103</v>
      </c>
      <c r="C6508">
        <v>-0.200234805904419</v>
      </c>
      <c r="D6508">
        <v>0.22828193056996801</v>
      </c>
      <c r="E6508">
        <v>0.38041156818133298</v>
      </c>
      <c r="F6508">
        <v>0.49912421915934402</v>
      </c>
      <c r="G6508">
        <v>4.009397749558035E-2</v>
      </c>
    </row>
    <row r="6509" spans="1:7" x14ac:dyDescent="0.25">
      <c r="A6509" t="s">
        <v>68621</v>
      </c>
      <c r="B6509">
        <v>10.7983551971098</v>
      </c>
      <c r="C6509">
        <v>-0.52823960617395205</v>
      </c>
      <c r="D6509">
        <v>0.362676473923354</v>
      </c>
      <c r="E6509">
        <v>0.145253442770853</v>
      </c>
      <c r="F6509">
        <v>0.233841059229034</v>
      </c>
      <c r="G6509">
        <v>0.27903708153081197</v>
      </c>
    </row>
    <row r="6510" spans="1:7" x14ac:dyDescent="0.25">
      <c r="A6510" t="s">
        <v>68622</v>
      </c>
      <c r="B6510">
        <v>5.8802233198176701</v>
      </c>
      <c r="C6510">
        <v>-0.75297632205683895</v>
      </c>
      <c r="D6510">
        <v>0.32705306113094001</v>
      </c>
      <c r="E6510">
        <v>2.1317904973881901E-2</v>
      </c>
      <c r="F6510">
        <v>4.6894418836423903E-2</v>
      </c>
      <c r="G6510">
        <v>0.56697334157824442</v>
      </c>
    </row>
    <row r="6511" spans="1:7" x14ac:dyDescent="0.25">
      <c r="A6511" t="s">
        <v>68623</v>
      </c>
      <c r="B6511">
        <v>8.5052997576051208</v>
      </c>
      <c r="C6511">
        <v>-9.9339159992417603E-2</v>
      </c>
      <c r="D6511">
        <v>0.24681145659904399</v>
      </c>
      <c r="E6511">
        <v>0.68732339623391303</v>
      </c>
      <c r="F6511">
        <v>0.77154137248037902</v>
      </c>
      <c r="G6511">
        <v>9.8682687079991414E-3</v>
      </c>
    </row>
    <row r="6512" spans="1:7" x14ac:dyDescent="0.25">
      <c r="A6512" t="s">
        <v>68624</v>
      </c>
      <c r="B6512">
        <v>9.0710748256864502</v>
      </c>
      <c r="C6512">
        <v>2.0386279588425902</v>
      </c>
      <c r="D6512">
        <v>1.2732922732337599</v>
      </c>
      <c r="E6512" t="s">
        <v>25</v>
      </c>
      <c r="F6512" t="s">
        <v>25</v>
      </c>
      <c r="G6512">
        <v>4.1560039545747056</v>
      </c>
    </row>
    <row r="6513" spans="1:7" x14ac:dyDescent="0.25">
      <c r="A6513" t="s">
        <v>68625</v>
      </c>
      <c r="B6513">
        <v>3.96583859562746</v>
      </c>
      <c r="C6513">
        <v>1.1805869372356801</v>
      </c>
      <c r="D6513">
        <v>0.78939060448981702</v>
      </c>
      <c r="E6513">
        <v>0.13476639623873801</v>
      </c>
      <c r="F6513">
        <v>0.220197334392676</v>
      </c>
      <c r="G6513">
        <v>1.3937855163715236</v>
      </c>
    </row>
    <row r="6514" spans="1:7" x14ac:dyDescent="0.25">
      <c r="A6514" t="s">
        <v>68626</v>
      </c>
      <c r="B6514">
        <v>8.4495193119033694</v>
      </c>
      <c r="C6514">
        <v>1.2615179353152199</v>
      </c>
      <c r="D6514">
        <v>0.16439526428433199</v>
      </c>
      <c r="E6514">
        <v>1.67120543060342E-14</v>
      </c>
      <c r="F6514">
        <v>2.3702216569528099E-13</v>
      </c>
      <c r="G6514">
        <v>1.5914275011219754</v>
      </c>
    </row>
    <row r="6515" spans="1:7" x14ac:dyDescent="0.25">
      <c r="A6515" t="s">
        <v>68627</v>
      </c>
      <c r="B6515">
        <v>8.1905348473245692</v>
      </c>
      <c r="C6515">
        <v>0.42089385669204499</v>
      </c>
      <c r="D6515">
        <v>0.31049374614647102</v>
      </c>
      <c r="E6515">
        <v>0.175238227685207</v>
      </c>
      <c r="F6515">
        <v>0.27158345722357802</v>
      </c>
      <c r="G6515">
        <v>0.17715163860110369</v>
      </c>
    </row>
    <row r="6516" spans="1:7" x14ac:dyDescent="0.25">
      <c r="A6516" t="s">
        <v>68628</v>
      </c>
      <c r="B6516">
        <v>9.0047923141976405</v>
      </c>
      <c r="C6516">
        <v>-0.56851478289637503</v>
      </c>
      <c r="D6516">
        <v>0.32734156660111502</v>
      </c>
      <c r="E6516">
        <v>8.2428979167570596E-2</v>
      </c>
      <c r="F6516">
        <v>0.14668470132432901</v>
      </c>
      <c r="G6516">
        <v>0.32320905837171243</v>
      </c>
    </row>
    <row r="6517" spans="1:7" x14ac:dyDescent="0.25">
      <c r="A6517" t="s">
        <v>68629</v>
      </c>
      <c r="B6517">
        <v>7.9924547476620003</v>
      </c>
      <c r="C6517">
        <v>0.273290458680927</v>
      </c>
      <c r="D6517">
        <v>0.29495365719436301</v>
      </c>
      <c r="E6517">
        <v>0.35415820444478502</v>
      </c>
      <c r="F6517">
        <v>0.472119166815687</v>
      </c>
      <c r="G6517">
        <v>7.4687674806031459E-2</v>
      </c>
    </row>
    <row r="6518" spans="1:7" x14ac:dyDescent="0.25">
      <c r="A6518" t="s">
        <v>68630</v>
      </c>
      <c r="B6518">
        <v>9.1161842724085798</v>
      </c>
      <c r="C6518">
        <v>-3.0263958912561901</v>
      </c>
      <c r="D6518">
        <v>0.85795933525879298</v>
      </c>
      <c r="E6518">
        <v>4.1960658133249998E-4</v>
      </c>
      <c r="F6518">
        <v>1.47586032885977E-3</v>
      </c>
      <c r="G6518">
        <v>9.1590720906123497</v>
      </c>
    </row>
    <row r="6519" spans="1:7" x14ac:dyDescent="0.25">
      <c r="A6519" t="s">
        <v>68631</v>
      </c>
      <c r="B6519">
        <v>6.8491111994680001</v>
      </c>
      <c r="C6519">
        <v>0.72730613773373798</v>
      </c>
      <c r="D6519">
        <v>0.38664685619383699</v>
      </c>
      <c r="E6519">
        <v>5.9963686229528697E-2</v>
      </c>
      <c r="F6519">
        <v>0.112849946457907</v>
      </c>
      <c r="G6519">
        <v>0.52897421798516708</v>
      </c>
    </row>
    <row r="6520" spans="1:7" x14ac:dyDescent="0.25">
      <c r="A6520" t="s">
        <v>68632</v>
      </c>
      <c r="B6520">
        <v>8.7011369622202501</v>
      </c>
      <c r="C6520">
        <v>-3.9455734249163399</v>
      </c>
      <c r="D6520">
        <v>0.506489159462017</v>
      </c>
      <c r="E6520">
        <v>6.6985249324418698E-15</v>
      </c>
      <c r="F6520">
        <v>9.8946183085866004E-14</v>
      </c>
      <c r="G6520">
        <v>15.567549651406056</v>
      </c>
    </row>
    <row r="6521" spans="1:7" x14ac:dyDescent="0.25">
      <c r="A6521" t="s">
        <v>68633</v>
      </c>
      <c r="B6521">
        <v>6.1520236642081603</v>
      </c>
      <c r="C6521">
        <v>-3.1278468279115401</v>
      </c>
      <c r="D6521">
        <v>0.491219416862752</v>
      </c>
      <c r="E6521">
        <v>1.9211571856081401E-10</v>
      </c>
      <c r="F6521">
        <v>1.8274729194214001E-9</v>
      </c>
      <c r="G6521">
        <v>9.7834257788762837</v>
      </c>
    </row>
    <row r="6522" spans="1:7" x14ac:dyDescent="0.25">
      <c r="A6522" t="s">
        <v>68634</v>
      </c>
      <c r="B6522">
        <v>4.46469612163619</v>
      </c>
      <c r="C6522">
        <v>-2.81597709934351</v>
      </c>
      <c r="D6522">
        <v>0.63955144389128604</v>
      </c>
      <c r="E6522">
        <v>1.0673946544845401E-5</v>
      </c>
      <c r="F6522">
        <v>5.1327921336983402E-5</v>
      </c>
      <c r="G6522">
        <v>7.9297270240270885</v>
      </c>
    </row>
    <row r="6523" spans="1:7" x14ac:dyDescent="0.25">
      <c r="A6523" t="s">
        <v>68635</v>
      </c>
      <c r="B6523">
        <v>11.7902015942965</v>
      </c>
      <c r="C6523">
        <v>-3.0451696319032502</v>
      </c>
      <c r="D6523">
        <v>0.530247658703901</v>
      </c>
      <c r="E6523">
        <v>9.3057959694440493E-9</v>
      </c>
      <c r="F6523">
        <v>7.2595214793888794E-8</v>
      </c>
      <c r="G6523">
        <v>9.2730580870657757</v>
      </c>
    </row>
    <row r="6524" spans="1:7" x14ac:dyDescent="0.25">
      <c r="A6524" t="s">
        <v>68636</v>
      </c>
      <c r="B6524">
        <v>8.4867736857460301</v>
      </c>
      <c r="C6524">
        <v>0.27250119434683101</v>
      </c>
      <c r="D6524">
        <v>0.240386877124658</v>
      </c>
      <c r="E6524">
        <v>0.25696476397562701</v>
      </c>
      <c r="F6524">
        <v>0.36840708674872402</v>
      </c>
      <c r="G6524">
        <v>7.425690092044937E-2</v>
      </c>
    </row>
    <row r="6525" spans="1:7" x14ac:dyDescent="0.25">
      <c r="A6525" t="s">
        <v>68637</v>
      </c>
      <c r="B6525">
        <v>8.88411050217662</v>
      </c>
      <c r="C6525">
        <v>-3.3171817538838001E-2</v>
      </c>
      <c r="D6525">
        <v>0.26565729610168798</v>
      </c>
      <c r="E6525">
        <v>0.90062887996019902</v>
      </c>
      <c r="F6525">
        <v>0.93256642491569597</v>
      </c>
      <c r="G6525">
        <v>1.1003694788299604E-3</v>
      </c>
    </row>
    <row r="6526" spans="1:7" x14ac:dyDescent="0.25">
      <c r="A6526" t="s">
        <v>68638</v>
      </c>
      <c r="B6526">
        <v>8.5727210672273895</v>
      </c>
      <c r="C6526">
        <v>-0.23697774454130799</v>
      </c>
      <c r="D6526">
        <v>0.28273131937208701</v>
      </c>
      <c r="E6526">
        <v>0.40193357571537602</v>
      </c>
      <c r="F6526">
        <v>0.51936381961358702</v>
      </c>
      <c r="G6526">
        <v>5.6158451407885425E-2</v>
      </c>
    </row>
    <row r="6527" spans="1:7" x14ac:dyDescent="0.25">
      <c r="A6527" t="s">
        <v>68639</v>
      </c>
      <c r="B6527">
        <v>6.9077880487905503</v>
      </c>
      <c r="C6527">
        <v>0.60650862017817797</v>
      </c>
      <c r="D6527">
        <v>0.31007196883416799</v>
      </c>
      <c r="E6527">
        <v>5.0462172174549902E-2</v>
      </c>
      <c r="F6527">
        <v>9.7637496535904603E-2</v>
      </c>
      <c r="G6527">
        <v>0.36785270635043738</v>
      </c>
    </row>
    <row r="6528" spans="1:7" x14ac:dyDescent="0.25">
      <c r="A6528" t="s">
        <v>68640</v>
      </c>
      <c r="B6528">
        <v>7.5672525222548401</v>
      </c>
      <c r="C6528">
        <v>-0.13255035468825699</v>
      </c>
      <c r="D6528">
        <v>0.26981632819225299</v>
      </c>
      <c r="E6528">
        <v>0.62324155720876695</v>
      </c>
      <c r="F6528">
        <v>0.71828713225569596</v>
      </c>
      <c r="G6528">
        <v>1.756959652798273E-2</v>
      </c>
    </row>
    <row r="6529" spans="1:7" x14ac:dyDescent="0.25">
      <c r="A6529" t="s">
        <v>68641</v>
      </c>
      <c r="B6529">
        <v>9.5196648159394499</v>
      </c>
      <c r="C6529">
        <v>2.5450455105736E-2</v>
      </c>
      <c r="D6529">
        <v>0.271017436456789</v>
      </c>
      <c r="E6529">
        <v>0.92518297254291704</v>
      </c>
      <c r="F6529">
        <v>0.94975381828990701</v>
      </c>
      <c r="G6529">
        <v>6.4772566508908367E-4</v>
      </c>
    </row>
    <row r="6530" spans="1:7" x14ac:dyDescent="0.25">
      <c r="A6530" t="s">
        <v>68642</v>
      </c>
      <c r="B6530">
        <v>8.9623572981432407</v>
      </c>
      <c r="C6530">
        <v>-0.66726743424054002</v>
      </c>
      <c r="D6530">
        <v>0.37138731855524099</v>
      </c>
      <c r="E6530">
        <v>7.2385038626845297E-2</v>
      </c>
      <c r="F6530">
        <v>0.13189711974673299</v>
      </c>
      <c r="G6530">
        <v>0.44524582879795338</v>
      </c>
    </row>
    <row r="6531" spans="1:7" x14ac:dyDescent="0.25">
      <c r="A6531" t="s">
        <v>68643</v>
      </c>
      <c r="B6531">
        <v>8.9373359212784198</v>
      </c>
      <c r="C6531">
        <v>-0.18774089060445601</v>
      </c>
      <c r="D6531">
        <v>0.32283086945172701</v>
      </c>
      <c r="E6531">
        <v>0.560872755100979</v>
      </c>
      <c r="F6531">
        <v>0.66438977514881703</v>
      </c>
      <c r="G6531">
        <v>3.5246642004954316E-2</v>
      </c>
    </row>
    <row r="6532" spans="1:7" x14ac:dyDescent="0.25">
      <c r="A6532" t="s">
        <v>68644</v>
      </c>
      <c r="B6532">
        <v>6.9615779300924903</v>
      </c>
      <c r="C6532">
        <v>-0.38742859181252798</v>
      </c>
      <c r="D6532">
        <v>0.43023508288538098</v>
      </c>
      <c r="E6532">
        <v>0.36785187661376301</v>
      </c>
      <c r="F6532">
        <v>0.48659116048845802</v>
      </c>
      <c r="G6532">
        <v>0.15010091375383841</v>
      </c>
    </row>
    <row r="6533" spans="1:7" x14ac:dyDescent="0.25">
      <c r="A6533" t="s">
        <v>68645</v>
      </c>
      <c r="B6533">
        <v>7.5858118290982999</v>
      </c>
      <c r="C6533">
        <v>-0.39982954687906702</v>
      </c>
      <c r="D6533">
        <v>0.30168544983610901</v>
      </c>
      <c r="E6533">
        <v>0.185065272873604</v>
      </c>
      <c r="F6533">
        <v>0.28296070699641701</v>
      </c>
      <c r="G6533">
        <v>0.15986366655752005</v>
      </c>
    </row>
    <row r="6534" spans="1:7" x14ac:dyDescent="0.25">
      <c r="A6534" t="s">
        <v>68646</v>
      </c>
      <c r="B6534">
        <v>8.5000882519121603</v>
      </c>
      <c r="C6534">
        <v>-0.15106633384044699</v>
      </c>
      <c r="D6534">
        <v>0.27214816088457999</v>
      </c>
      <c r="E6534">
        <v>0.57883407947473298</v>
      </c>
      <c r="F6534">
        <v>0.67994440410585899</v>
      </c>
      <c r="G6534">
        <v>2.282103721999338E-2</v>
      </c>
    </row>
    <row r="6535" spans="1:7" x14ac:dyDescent="0.25">
      <c r="A6535" t="s">
        <v>68647</v>
      </c>
      <c r="B6535">
        <v>8.4118534190891907</v>
      </c>
      <c r="C6535">
        <v>-0.64440181850821898</v>
      </c>
      <c r="D6535">
        <v>0.34491590658672799</v>
      </c>
      <c r="E6535">
        <v>6.1722112353503E-2</v>
      </c>
      <c r="F6535">
        <v>0.11551918614971</v>
      </c>
      <c r="G6535">
        <v>0.41525370369669962</v>
      </c>
    </row>
    <row r="6536" spans="1:7" x14ac:dyDescent="0.25">
      <c r="A6536" t="s">
        <v>68648</v>
      </c>
      <c r="B6536">
        <v>9.2534237383275695</v>
      </c>
      <c r="C6536">
        <v>-2.07552688200149</v>
      </c>
      <c r="D6536">
        <v>0.46038668506675201</v>
      </c>
      <c r="E6536">
        <v>6.5372150620724997E-6</v>
      </c>
      <c r="F6536">
        <v>3.28217960382948E-5</v>
      </c>
      <c r="G6536">
        <v>4.307811837910827</v>
      </c>
    </row>
    <row r="6537" spans="1:7" x14ac:dyDescent="0.25">
      <c r="A6537" t="s">
        <v>68649</v>
      </c>
      <c r="B6537">
        <v>7.2258348228427396</v>
      </c>
      <c r="C6537">
        <v>-1.29590447857175</v>
      </c>
      <c r="D6537">
        <v>0.25886570524207603</v>
      </c>
      <c r="E6537">
        <v>5.5547394447290405E-7</v>
      </c>
      <c r="F6537">
        <v>3.36801832677351E-6</v>
      </c>
      <c r="G6537">
        <v>1.6793684175823191</v>
      </c>
    </row>
    <row r="6538" spans="1:7" x14ac:dyDescent="0.25">
      <c r="A6538" t="s">
        <v>68650</v>
      </c>
      <c r="B6538">
        <v>8.4749046465650792</v>
      </c>
      <c r="C6538">
        <v>-0.98777116993689495</v>
      </c>
      <c r="D6538">
        <v>0.25490785516630299</v>
      </c>
      <c r="E6538">
        <v>1.06619149360065E-4</v>
      </c>
      <c r="F6538">
        <v>4.2845270864484502E-4</v>
      </c>
      <c r="G6538">
        <v>0.97569188415850217</v>
      </c>
    </row>
    <row r="6539" spans="1:7" x14ac:dyDescent="0.25">
      <c r="A6539" t="s">
        <v>68651</v>
      </c>
      <c r="B6539">
        <v>9.6666018283144801</v>
      </c>
      <c r="C6539">
        <v>-1.4937465025200101</v>
      </c>
      <c r="D6539">
        <v>0.226279985512788</v>
      </c>
      <c r="E6539">
        <v>4.0751395920241998E-11</v>
      </c>
      <c r="F6539">
        <v>4.1845050693713898E-10</v>
      </c>
      <c r="G6539">
        <v>2.2312786137907623</v>
      </c>
    </row>
    <row r="6540" spans="1:7" x14ac:dyDescent="0.25">
      <c r="A6540" t="s">
        <v>68652</v>
      </c>
      <c r="B6540">
        <v>8.5025543337790008</v>
      </c>
      <c r="C6540">
        <v>-0.65488679356661506</v>
      </c>
      <c r="D6540">
        <v>0.27254044386606302</v>
      </c>
      <c r="E6540">
        <v>1.62657390030219E-2</v>
      </c>
      <c r="F6540">
        <v>3.72717000502919E-2</v>
      </c>
      <c r="G6540">
        <v>0.42887671238796227</v>
      </c>
    </row>
    <row r="6541" spans="1:7" x14ac:dyDescent="0.25">
      <c r="A6541" t="s">
        <v>68653</v>
      </c>
      <c r="B6541">
        <v>8.8095698590792093</v>
      </c>
      <c r="C6541">
        <v>0.162678127337781</v>
      </c>
      <c r="D6541">
        <v>0.32342684233727198</v>
      </c>
      <c r="E6541">
        <v>0.61497638986765402</v>
      </c>
      <c r="F6541">
        <v>0.71136932863638702</v>
      </c>
      <c r="G6541">
        <v>2.6464173114127292E-2</v>
      </c>
    </row>
    <row r="6542" spans="1:7" x14ac:dyDescent="0.25">
      <c r="A6542" t="s">
        <v>68654</v>
      </c>
      <c r="B6542">
        <v>7.2313853808766204</v>
      </c>
      <c r="C6542">
        <v>-1.41524689637163</v>
      </c>
      <c r="D6542">
        <v>0.260236054156676</v>
      </c>
      <c r="E6542">
        <v>5.3785358255786801E-8</v>
      </c>
      <c r="F6542">
        <v>3.7757841934458799E-7</v>
      </c>
      <c r="G6542">
        <v>2.0029237776895314</v>
      </c>
    </row>
    <row r="6543" spans="1:7" x14ac:dyDescent="0.25">
      <c r="A6543" t="s">
        <v>68655</v>
      </c>
      <c r="B6543">
        <v>7.0174683630124299</v>
      </c>
      <c r="C6543">
        <v>-2.3943274448038099</v>
      </c>
      <c r="D6543">
        <v>0.67011167521788395</v>
      </c>
      <c r="E6543">
        <v>3.5287768394642101E-4</v>
      </c>
      <c r="F6543">
        <v>1.26378407454858E-3</v>
      </c>
      <c r="G6543">
        <v>5.7328039129407413</v>
      </c>
    </row>
    <row r="6544" spans="1:7" x14ac:dyDescent="0.25">
      <c r="A6544" t="s">
        <v>68656</v>
      </c>
      <c r="B6544">
        <v>8.9249298437534694</v>
      </c>
      <c r="C6544">
        <v>-1.8802606329986999</v>
      </c>
      <c r="D6544">
        <v>0.61933909211812199</v>
      </c>
      <c r="E6544">
        <v>2.3980722343496098E-3</v>
      </c>
      <c r="F6544">
        <v>6.9806846537865197E-3</v>
      </c>
      <c r="G6544">
        <v>3.5353800480046718</v>
      </c>
    </row>
    <row r="6545" spans="1:7" x14ac:dyDescent="0.25">
      <c r="A6545" t="s">
        <v>68657</v>
      </c>
      <c r="B6545">
        <v>8.97250487985389</v>
      </c>
      <c r="C6545">
        <v>0.54164430342122105</v>
      </c>
      <c r="D6545">
        <v>0.247920382021591</v>
      </c>
      <c r="E6545">
        <v>2.8907108306448302E-2</v>
      </c>
      <c r="F6545">
        <v>6.08701477991219E-2</v>
      </c>
      <c r="G6545">
        <v>0.29337855142865976</v>
      </c>
    </row>
    <row r="6546" spans="1:7" x14ac:dyDescent="0.25">
      <c r="A6546" t="s">
        <v>68658</v>
      </c>
      <c r="B6546">
        <v>9.6516503823202697</v>
      </c>
      <c r="C6546">
        <v>0.36179081691193299</v>
      </c>
      <c r="D6546">
        <v>0.17618065425403401</v>
      </c>
      <c r="E6546">
        <v>4.00219962120585E-2</v>
      </c>
      <c r="F6546">
        <v>8.0295140879393601E-2</v>
      </c>
      <c r="G6546">
        <v>0.13089259520180382</v>
      </c>
    </row>
    <row r="6547" spans="1:7" x14ac:dyDescent="0.25">
      <c r="A6547" t="s">
        <v>68659</v>
      </c>
      <c r="B6547">
        <v>11.285031533906</v>
      </c>
      <c r="C6547">
        <v>-1.02893658280013</v>
      </c>
      <c r="D6547">
        <v>0.34880953711291601</v>
      </c>
      <c r="E6547">
        <v>3.1792597210184002E-3</v>
      </c>
      <c r="F6547">
        <v>8.9641817814006004E-3</v>
      </c>
      <c r="G6547">
        <v>1.0587104914244088</v>
      </c>
    </row>
    <row r="6548" spans="1:7" x14ac:dyDescent="0.25">
      <c r="A6548" t="s">
        <v>68660</v>
      </c>
      <c r="B6548">
        <v>13.080302977047101</v>
      </c>
      <c r="C6548">
        <v>-1.4822209349331701</v>
      </c>
      <c r="D6548">
        <v>0.539634590844148</v>
      </c>
      <c r="E6548">
        <v>6.0195924227273399E-3</v>
      </c>
      <c r="F6548">
        <v>1.57647516312985E-2</v>
      </c>
      <c r="G6548">
        <v>2.1969788999541606</v>
      </c>
    </row>
    <row r="6549" spans="1:7" x14ac:dyDescent="0.25">
      <c r="A6549" t="s">
        <v>68661</v>
      </c>
      <c r="B6549">
        <v>12.1794530923785</v>
      </c>
      <c r="C6549">
        <v>2.92736061835088</v>
      </c>
      <c r="D6549">
        <v>0.46875765706793299</v>
      </c>
      <c r="E6549">
        <v>4.23979173803941E-10</v>
      </c>
      <c r="F6549">
        <v>3.8955280835186198E-9</v>
      </c>
      <c r="G6549">
        <v>8.5694401898716475</v>
      </c>
    </row>
    <row r="6550" spans="1:7" x14ac:dyDescent="0.25">
      <c r="A6550" t="s">
        <v>68662</v>
      </c>
      <c r="B6550">
        <v>10.869328781378201</v>
      </c>
      <c r="C6550">
        <v>2.7508589088857698</v>
      </c>
      <c r="D6550">
        <v>0.35216763293232101</v>
      </c>
      <c r="E6550">
        <v>5.6636989043436799E-15</v>
      </c>
      <c r="F6550">
        <v>8.4520848443540201E-14</v>
      </c>
      <c r="G6550">
        <v>7.5672247365962075</v>
      </c>
    </row>
    <row r="6551" spans="1:7" x14ac:dyDescent="0.25">
      <c r="A6551" t="s">
        <v>68663</v>
      </c>
      <c r="B6551">
        <v>7.1583077784042803</v>
      </c>
      <c r="C6551">
        <v>0.99121767138232797</v>
      </c>
      <c r="D6551">
        <v>0.24201127681614301</v>
      </c>
      <c r="E6551">
        <v>4.2080396281543303E-5</v>
      </c>
      <c r="F6551">
        <v>1.8293674004580599E-4</v>
      </c>
      <c r="G6551">
        <v>0.98251247206060477</v>
      </c>
    </row>
    <row r="6552" spans="1:7" x14ac:dyDescent="0.25">
      <c r="A6552" t="s">
        <v>68664</v>
      </c>
      <c r="B6552">
        <v>7.3814467746446804</v>
      </c>
      <c r="C6552">
        <v>-0.73308144146655596</v>
      </c>
      <c r="D6552">
        <v>0.54681237083123901</v>
      </c>
      <c r="E6552">
        <v>0.180035638188527</v>
      </c>
      <c r="F6552">
        <v>0.276976775397617</v>
      </c>
      <c r="G6552">
        <v>0.53740839982268351</v>
      </c>
    </row>
    <row r="6553" spans="1:7" x14ac:dyDescent="0.25">
      <c r="A6553" t="s">
        <v>68665</v>
      </c>
      <c r="B6553">
        <v>8.1061492571729499</v>
      </c>
      <c r="C6553">
        <v>-0.431479391150771</v>
      </c>
      <c r="D6553">
        <v>0.33151306311342299</v>
      </c>
      <c r="E6553">
        <v>0.19307174339792299</v>
      </c>
      <c r="F6553">
        <v>0.29259358043826</v>
      </c>
      <c r="G6553">
        <v>0.18617446498784004</v>
      </c>
    </row>
    <row r="6554" spans="1:7" x14ac:dyDescent="0.25">
      <c r="A6554" t="s">
        <v>68666</v>
      </c>
      <c r="B6554">
        <v>9.0262687574934404</v>
      </c>
      <c r="C6554">
        <v>4.9992570784399799</v>
      </c>
      <c r="D6554">
        <v>0.26858395752032199</v>
      </c>
      <c r="E6554">
        <v>2.50285140441095E-77</v>
      </c>
      <c r="F6554">
        <v>5.02247723844721E-75</v>
      </c>
      <c r="G6554">
        <v>24.992571336332244</v>
      </c>
    </row>
    <row r="6555" spans="1:7" x14ac:dyDescent="0.25">
      <c r="A6555" t="s">
        <v>68667</v>
      </c>
      <c r="B6555">
        <v>11.493686270680399</v>
      </c>
      <c r="C6555">
        <v>0.746911073508009</v>
      </c>
      <c r="D6555">
        <v>0.38637310914191703</v>
      </c>
      <c r="E6555">
        <v>5.3219667264974201E-2</v>
      </c>
      <c r="F6555">
        <v>0.10207652452688699</v>
      </c>
      <c r="G6555">
        <v>0.55787615172888638</v>
      </c>
    </row>
    <row r="6556" spans="1:7" x14ac:dyDescent="0.25">
      <c r="A6556" t="s">
        <v>68668</v>
      </c>
      <c r="B6556">
        <v>10.925406954348601</v>
      </c>
      <c r="C6556">
        <v>1.08628396578679</v>
      </c>
      <c r="D6556">
        <v>0.31841996674873202</v>
      </c>
      <c r="E6556">
        <v>6.4610781356730796E-4</v>
      </c>
      <c r="F6556">
        <v>2.1755679556087299E-3</v>
      </c>
      <c r="G6556">
        <v>1.180012854325476</v>
      </c>
    </row>
    <row r="6557" spans="1:7" x14ac:dyDescent="0.25">
      <c r="A6557" t="s">
        <v>68669</v>
      </c>
      <c r="B6557">
        <v>4.0305240017275104</v>
      </c>
      <c r="C6557">
        <v>0.119735320025907</v>
      </c>
      <c r="D6557">
        <v>0.55708460798979198</v>
      </c>
      <c r="E6557">
        <v>0.82982032000144801</v>
      </c>
      <c r="F6557">
        <v>0.882510579596961</v>
      </c>
      <c r="G6557">
        <v>1.4336546861706366E-2</v>
      </c>
    </row>
    <row r="6558" spans="1:7" x14ac:dyDescent="0.25">
      <c r="A6558" t="s">
        <v>68670</v>
      </c>
      <c r="B6558">
        <v>4.2186989092089</v>
      </c>
      <c r="C6558">
        <v>-0.34483037276372103</v>
      </c>
      <c r="D6558">
        <v>0.52959261209335995</v>
      </c>
      <c r="E6558">
        <v>0.51496655133012004</v>
      </c>
      <c r="F6558">
        <v>0.62536625621193997</v>
      </c>
      <c r="G6558">
        <v>0.1189079859803668</v>
      </c>
    </row>
    <row r="6559" spans="1:7" x14ac:dyDescent="0.25">
      <c r="A6559" t="s">
        <v>68671</v>
      </c>
      <c r="B6559">
        <v>7.3212675466133597</v>
      </c>
      <c r="C6559">
        <v>-2.3154328190001401</v>
      </c>
      <c r="D6559">
        <v>0.45289065365050801</v>
      </c>
      <c r="E6559">
        <v>3.1781389419661303E-7</v>
      </c>
      <c r="F6559">
        <v>1.9877067262038102E-6</v>
      </c>
      <c r="G6559">
        <v>5.3612291393029352</v>
      </c>
    </row>
    <row r="6560" spans="1:7" x14ac:dyDescent="0.25">
      <c r="A6560" t="s">
        <v>68672</v>
      </c>
      <c r="B6560">
        <v>8.3841365288357892</v>
      </c>
      <c r="C6560">
        <v>-2.4151959944896402</v>
      </c>
      <c r="D6560">
        <v>0.28343211185072598</v>
      </c>
      <c r="E6560">
        <v>1.57839876793986E-17</v>
      </c>
      <c r="F6560">
        <v>2.9075523398095198E-16</v>
      </c>
      <c r="G6560">
        <v>5.8331716917988023</v>
      </c>
    </row>
    <row r="6561" spans="1:7" x14ac:dyDescent="0.25">
      <c r="A6561" t="s">
        <v>68673</v>
      </c>
      <c r="B6561">
        <v>8.9879150010756099</v>
      </c>
      <c r="C6561">
        <v>-3.1113641557618301</v>
      </c>
      <c r="D6561">
        <v>0.331167546934242</v>
      </c>
      <c r="E6561">
        <v>5.7143929370631803E-21</v>
      </c>
      <c r="F6561">
        <v>1.3340420046017701E-19</v>
      </c>
      <c r="G6561">
        <v>9.6805869097595263</v>
      </c>
    </row>
    <row r="6562" spans="1:7" x14ac:dyDescent="0.25">
      <c r="A6562" t="s">
        <v>68674</v>
      </c>
      <c r="B6562">
        <v>9.3549186847962407</v>
      </c>
      <c r="C6562">
        <v>0.38005619278012198</v>
      </c>
      <c r="D6562">
        <v>0.26681329212677601</v>
      </c>
      <c r="E6562">
        <v>0.15432275601843901</v>
      </c>
      <c r="F6562">
        <v>0.24550815103110599</v>
      </c>
      <c r="G6562">
        <v>0.14444270967052125</v>
      </c>
    </row>
    <row r="6563" spans="1:7" x14ac:dyDescent="0.25">
      <c r="A6563" t="s">
        <v>68675</v>
      </c>
      <c r="B6563">
        <v>7.8750017245598798</v>
      </c>
      <c r="C6563">
        <v>-3.3393469272240401</v>
      </c>
      <c r="D6563">
        <v>0.38975284701229501</v>
      </c>
      <c r="E6563">
        <v>1.05427972628835E-17</v>
      </c>
      <c r="F6563">
        <v>1.9709493039620599E-16</v>
      </c>
      <c r="G6563">
        <v>11.151237900360639</v>
      </c>
    </row>
    <row r="6564" spans="1:7" x14ac:dyDescent="0.25">
      <c r="A6564" t="s">
        <v>68676</v>
      </c>
      <c r="B6564">
        <v>5.9618575969288701</v>
      </c>
      <c r="C6564">
        <v>-0.41332328915653699</v>
      </c>
      <c r="D6564">
        <v>0.373738477816693</v>
      </c>
      <c r="E6564">
        <v>0.26876296368576003</v>
      </c>
      <c r="F6564">
        <v>0.38160901648509499</v>
      </c>
      <c r="G6564">
        <v>0.1708361413591783</v>
      </c>
    </row>
    <row r="6565" spans="1:7" x14ac:dyDescent="0.25">
      <c r="A6565" t="s">
        <v>68677</v>
      </c>
      <c r="B6565">
        <v>12.4864841457787</v>
      </c>
      <c r="C6565">
        <v>1.0021386845650799</v>
      </c>
      <c r="D6565">
        <v>0.51086432860213804</v>
      </c>
      <c r="E6565">
        <v>4.98028649353899E-2</v>
      </c>
      <c r="F6565">
        <v>9.6569843881194398E-2</v>
      </c>
      <c r="G6565">
        <v>1.0042819431018288</v>
      </c>
    </row>
    <row r="6566" spans="1:7" x14ac:dyDescent="0.25">
      <c r="A6566" t="s">
        <v>68678</v>
      </c>
      <c r="B6566">
        <v>8.2338216910950006</v>
      </c>
      <c r="C6566">
        <v>-0.43379376898593802</v>
      </c>
      <c r="D6566">
        <v>0.21905468746079701</v>
      </c>
      <c r="E6566">
        <v>4.76699459976095E-2</v>
      </c>
      <c r="F6566">
        <v>9.3065430692704301E-2</v>
      </c>
      <c r="G6566">
        <v>0.18817703401102537</v>
      </c>
    </row>
    <row r="6567" spans="1:7" x14ac:dyDescent="0.25">
      <c r="A6567" t="s">
        <v>68679</v>
      </c>
      <c r="B6567">
        <v>9.9806544563068105</v>
      </c>
      <c r="C6567">
        <v>-0.44314586457381</v>
      </c>
      <c r="D6567">
        <v>0.23890419230305601</v>
      </c>
      <c r="E6567">
        <v>6.3609026388060097E-2</v>
      </c>
      <c r="F6567">
        <v>0.11845760339204001</v>
      </c>
      <c r="G6567">
        <v>0.19637825728886954</v>
      </c>
    </row>
    <row r="6568" spans="1:7" x14ac:dyDescent="0.25">
      <c r="A6568" t="s">
        <v>68680</v>
      </c>
      <c r="B6568">
        <v>9.9864393098329298</v>
      </c>
      <c r="C6568">
        <v>-0.40624665658740799</v>
      </c>
      <c r="D6568">
        <v>0.211703453139161</v>
      </c>
      <c r="E6568">
        <v>5.4991669224044797E-2</v>
      </c>
      <c r="F6568">
        <v>0.104884515325901</v>
      </c>
      <c r="G6568">
        <v>0.16503634598844741</v>
      </c>
    </row>
    <row r="6569" spans="1:7" x14ac:dyDescent="0.25">
      <c r="A6569" t="s">
        <v>68681</v>
      </c>
      <c r="B6569">
        <v>9.8242073520795099</v>
      </c>
      <c r="C6569">
        <v>-0.28396204245321099</v>
      </c>
      <c r="D6569">
        <v>0.21326625821682099</v>
      </c>
      <c r="E6569">
        <v>0.183027598415999</v>
      </c>
      <c r="F6569">
        <v>0.280732606027076</v>
      </c>
      <c r="G6569">
        <v>8.0634441554199202E-2</v>
      </c>
    </row>
    <row r="6570" spans="1:7" x14ac:dyDescent="0.25">
      <c r="A6570" t="s">
        <v>68682</v>
      </c>
      <c r="B6570">
        <v>10.395770327457701</v>
      </c>
      <c r="C6570">
        <v>-0.134897910727657</v>
      </c>
      <c r="D6570">
        <v>0.23406486345130301</v>
      </c>
      <c r="E6570">
        <v>0.56439414694470802</v>
      </c>
      <c r="F6570">
        <v>0.66751312269220797</v>
      </c>
      <c r="G6570">
        <v>1.8197446318686916E-2</v>
      </c>
    </row>
    <row r="6571" spans="1:7" x14ac:dyDescent="0.25">
      <c r="A6571" t="s">
        <v>68683</v>
      </c>
      <c r="B6571">
        <v>10.4346810466992</v>
      </c>
      <c r="C6571">
        <v>-3.3403559092599502</v>
      </c>
      <c r="D6571">
        <v>0.61807817787289099</v>
      </c>
      <c r="E6571">
        <v>6.5017352273425596E-8</v>
      </c>
      <c r="F6571">
        <v>4.5238742749303901E-7</v>
      </c>
      <c r="G6571">
        <v>11.157977600527868</v>
      </c>
    </row>
    <row r="6572" spans="1:7" x14ac:dyDescent="0.25">
      <c r="A6572" t="s">
        <v>68684</v>
      </c>
      <c r="B6572">
        <v>5.6611045954815502</v>
      </c>
      <c r="C6572">
        <v>-1.5816692621464199</v>
      </c>
      <c r="D6572">
        <v>0.55331925060579501</v>
      </c>
      <c r="E6572">
        <v>4.2563411423805096E-3</v>
      </c>
      <c r="F6572">
        <v>1.1620130499695701E-2</v>
      </c>
      <c r="G6572">
        <v>2.5016776548188004</v>
      </c>
    </row>
    <row r="6573" spans="1:7" x14ac:dyDescent="0.25">
      <c r="A6573" t="s">
        <v>68685</v>
      </c>
      <c r="B6573">
        <v>6.1590433163294902</v>
      </c>
      <c r="C6573">
        <v>-2.0309416472601698</v>
      </c>
      <c r="D6573">
        <v>0.62523877618611601</v>
      </c>
      <c r="E6573">
        <v>1.16110806420318E-3</v>
      </c>
      <c r="F6573">
        <v>3.6631512652725599E-3</v>
      </c>
      <c r="G6573">
        <v>4.1247239745758524</v>
      </c>
    </row>
    <row r="6574" spans="1:7" x14ac:dyDescent="0.25">
      <c r="A6574" t="s">
        <v>68686</v>
      </c>
      <c r="B6574">
        <v>10.947210170111401</v>
      </c>
      <c r="C6574">
        <v>2.0220461451953802</v>
      </c>
      <c r="D6574">
        <v>0.47290326676897998</v>
      </c>
      <c r="E6574">
        <v>1.9044065125347599E-5</v>
      </c>
      <c r="F6574">
        <v>8.8002988843564894E-5</v>
      </c>
      <c r="G6574">
        <v>4.0886706132994961</v>
      </c>
    </row>
    <row r="6575" spans="1:7" x14ac:dyDescent="0.25">
      <c r="A6575" t="s">
        <v>68687</v>
      </c>
      <c r="B6575">
        <v>8.2032015015447204</v>
      </c>
      <c r="C6575">
        <v>1.62488135170194</v>
      </c>
      <c r="D6575">
        <v>0.245298481606469</v>
      </c>
      <c r="E6575">
        <v>3.4937328852601701E-11</v>
      </c>
      <c r="F6575">
        <v>3.6130637836986102E-10</v>
      </c>
      <c r="G6575">
        <v>2.6402394071087238</v>
      </c>
    </row>
    <row r="6576" spans="1:7" x14ac:dyDescent="0.25">
      <c r="A6576" t="s">
        <v>68688</v>
      </c>
      <c r="B6576">
        <v>8.1386248049071703</v>
      </c>
      <c r="C6576">
        <v>-0.48689350963378702</v>
      </c>
      <c r="D6576">
        <v>0.27922489172729498</v>
      </c>
      <c r="E6576">
        <v>8.1205751009566299E-2</v>
      </c>
      <c r="F6576">
        <v>0.14500038633978099</v>
      </c>
      <c r="G6576">
        <v>0.23706528972350666</v>
      </c>
    </row>
    <row r="6577" spans="1:7" x14ac:dyDescent="0.25">
      <c r="A6577" t="s">
        <v>68689</v>
      </c>
      <c r="B6577">
        <v>10.074089631423499</v>
      </c>
      <c r="C6577">
        <v>-1.6779720075017199</v>
      </c>
      <c r="D6577">
        <v>0.21689132523591201</v>
      </c>
      <c r="E6577">
        <v>1.0221962139608501E-14</v>
      </c>
      <c r="F6577">
        <v>1.4877845049339199E-13</v>
      </c>
      <c r="G6577">
        <v>2.8155900579593522</v>
      </c>
    </row>
    <row r="6578" spans="1:7" x14ac:dyDescent="0.25">
      <c r="A6578" t="s">
        <v>68690</v>
      </c>
      <c r="B6578">
        <v>10.249840114730899</v>
      </c>
      <c r="C6578">
        <v>-2.6819171533718098</v>
      </c>
      <c r="D6578">
        <v>0.52529094684767097</v>
      </c>
      <c r="E6578">
        <v>3.2977412328483002E-7</v>
      </c>
      <c r="F6578">
        <v>2.0604601813586501E-6</v>
      </c>
      <c r="G6578">
        <v>7.1926796175499517</v>
      </c>
    </row>
    <row r="6579" spans="1:7" x14ac:dyDescent="0.25">
      <c r="A6579" t="s">
        <v>68691</v>
      </c>
      <c r="B6579">
        <v>8.7185676648112693</v>
      </c>
      <c r="C6579">
        <v>-2.61764606907093</v>
      </c>
      <c r="D6579">
        <v>0.50641681188038701</v>
      </c>
      <c r="E6579">
        <v>2.3540567819641199E-7</v>
      </c>
      <c r="F6579">
        <v>1.5042199552232099E-6</v>
      </c>
      <c r="G6579">
        <v>6.8520709429224924</v>
      </c>
    </row>
    <row r="6580" spans="1:7" x14ac:dyDescent="0.25">
      <c r="A6580" t="s">
        <v>68692</v>
      </c>
      <c r="B6580">
        <v>5.8410276956746996</v>
      </c>
      <c r="C6580">
        <v>-0.66480003709003399</v>
      </c>
      <c r="D6580">
        <v>0.36635134375752199</v>
      </c>
      <c r="E6580">
        <v>6.9577473705001502E-2</v>
      </c>
      <c r="F6580">
        <v>0.12783090352561099</v>
      </c>
      <c r="G6580">
        <v>0.44195908931491057</v>
      </c>
    </row>
    <row r="6581" spans="1:7" x14ac:dyDescent="0.25">
      <c r="A6581" t="s">
        <v>68693</v>
      </c>
      <c r="B6581">
        <v>6.95349426237917</v>
      </c>
      <c r="C6581">
        <v>-3.0705464761867401E-2</v>
      </c>
      <c r="D6581">
        <v>0.28660616449885701</v>
      </c>
      <c r="E6581">
        <v>0.91468212086864897</v>
      </c>
      <c r="F6581">
        <v>0.94241099812359297</v>
      </c>
      <c r="G6581">
        <v>9.4282556624228071E-4</v>
      </c>
    </row>
    <row r="6582" spans="1:7" x14ac:dyDescent="0.25">
      <c r="A6582" t="s">
        <v>68694</v>
      </c>
      <c r="B6582">
        <v>6.0601977988941798</v>
      </c>
      <c r="C6582">
        <v>5.7343766577670902E-2</v>
      </c>
      <c r="D6582">
        <v>0.36069299081603501</v>
      </c>
      <c r="E6582">
        <v>0.87368289480202299</v>
      </c>
      <c r="F6582">
        <v>0.91405287924280199</v>
      </c>
      <c r="G6582">
        <v>3.2883075653144063E-3</v>
      </c>
    </row>
    <row r="6583" spans="1:7" x14ac:dyDescent="0.25">
      <c r="A6583" t="s">
        <v>68695</v>
      </c>
      <c r="B6583">
        <v>7.3845323324258798</v>
      </c>
      <c r="C6583">
        <v>0.30130608740798798</v>
      </c>
      <c r="D6583">
        <v>0.28162393220877002</v>
      </c>
      <c r="E6583">
        <v>0.28466969027104999</v>
      </c>
      <c r="F6583">
        <v>0.39893940323795002</v>
      </c>
      <c r="G6583">
        <v>9.0785358309110095E-2</v>
      </c>
    </row>
    <row r="6584" spans="1:7" x14ac:dyDescent="0.25">
      <c r="A6584" t="s">
        <v>68696</v>
      </c>
      <c r="B6584">
        <v>8.0885498653480994</v>
      </c>
      <c r="C6584">
        <v>0.68038669440987098</v>
      </c>
      <c r="D6584">
        <v>0.24758889017371799</v>
      </c>
      <c r="E6584">
        <v>5.9950832955525798E-3</v>
      </c>
      <c r="F6584">
        <v>1.57062855838901E-2</v>
      </c>
      <c r="G6584">
        <v>0.46292605392999114</v>
      </c>
    </row>
    <row r="6585" spans="1:7" x14ac:dyDescent="0.25">
      <c r="A6585" t="s">
        <v>68697</v>
      </c>
      <c r="B6585">
        <v>11.4439921352564</v>
      </c>
      <c r="C6585">
        <v>2.1477348541835499</v>
      </c>
      <c r="D6585">
        <v>0.200830370931462</v>
      </c>
      <c r="E6585">
        <v>1.0826509683825E-26</v>
      </c>
      <c r="F6585">
        <v>3.6862897502886298E-25</v>
      </c>
      <c r="G6585">
        <v>4.6127650038748342</v>
      </c>
    </row>
    <row r="6586" spans="1:7" x14ac:dyDescent="0.25">
      <c r="A6586" t="s">
        <v>68698</v>
      </c>
      <c r="B6586">
        <v>7.7507279798811997</v>
      </c>
      <c r="C6586">
        <v>-3.7459633643846</v>
      </c>
      <c r="D6586">
        <v>0.37881685553570299</v>
      </c>
      <c r="E6586">
        <v>4.66567467658049E-23</v>
      </c>
      <c r="F6586">
        <v>1.26086850178134E-21</v>
      </c>
      <c r="G6586">
        <v>14.032241527311591</v>
      </c>
    </row>
    <row r="6587" spans="1:7" x14ac:dyDescent="0.25">
      <c r="A6587" t="s">
        <v>68699</v>
      </c>
      <c r="B6587">
        <v>9.2512728769025596</v>
      </c>
      <c r="C6587">
        <v>-1.6216514557088999</v>
      </c>
      <c r="D6587">
        <v>0.64794562730640803</v>
      </c>
      <c r="E6587" t="s">
        <v>25</v>
      </c>
      <c r="F6587" t="s">
        <v>25</v>
      </c>
      <c r="G6587">
        <v>2.6297534438027941</v>
      </c>
    </row>
    <row r="6588" spans="1:7" x14ac:dyDescent="0.25">
      <c r="A6588" t="s">
        <v>68700</v>
      </c>
      <c r="B6588">
        <v>6.7447341541690999</v>
      </c>
      <c r="C6588">
        <v>-1.39491536132203</v>
      </c>
      <c r="D6588">
        <v>0.70632358998604095</v>
      </c>
      <c r="E6588">
        <v>4.8279995023870398E-2</v>
      </c>
      <c r="F6588">
        <v>9.4037307877405399E-2</v>
      </c>
      <c r="G6588">
        <v>1.9457888652521695</v>
      </c>
    </row>
    <row r="6589" spans="1:7" x14ac:dyDescent="0.25">
      <c r="A6589" t="s">
        <v>68701</v>
      </c>
      <c r="B6589">
        <v>6.8396417101369904</v>
      </c>
      <c r="C6589">
        <v>-0.72300346605042998</v>
      </c>
      <c r="D6589">
        <v>0.43065946531831201</v>
      </c>
      <c r="E6589">
        <v>9.3185435414110507E-2</v>
      </c>
      <c r="F6589">
        <v>0.16185564091004001</v>
      </c>
      <c r="G6589">
        <v>0.52273401192093527</v>
      </c>
    </row>
    <row r="6590" spans="1:7" x14ac:dyDescent="0.25">
      <c r="A6590" t="s">
        <v>68702</v>
      </c>
      <c r="B6590">
        <v>7.7073711308144297</v>
      </c>
      <c r="C6590">
        <v>-0.51965122719894297</v>
      </c>
      <c r="D6590">
        <v>0.38434136904498201</v>
      </c>
      <c r="E6590">
        <v>0.17635725740488301</v>
      </c>
      <c r="F6590">
        <v>0.27280850798985701</v>
      </c>
      <c r="G6590">
        <v>0.27003739792936743</v>
      </c>
    </row>
    <row r="6591" spans="1:7" x14ac:dyDescent="0.25">
      <c r="A6591" t="s">
        <v>68703</v>
      </c>
      <c r="B6591">
        <v>7.5709096468675599</v>
      </c>
      <c r="C6591">
        <v>-0.70208512113495003</v>
      </c>
      <c r="D6591">
        <v>0.217316147821043</v>
      </c>
      <c r="E6591">
        <v>1.2348381436791101E-3</v>
      </c>
      <c r="F6591">
        <v>3.8705137760417E-3</v>
      </c>
      <c r="G6591">
        <v>0.49292351731907746</v>
      </c>
    </row>
    <row r="6592" spans="1:7" x14ac:dyDescent="0.25">
      <c r="A6592" t="s">
        <v>68704</v>
      </c>
      <c r="B6592">
        <v>7.7563779208880002</v>
      </c>
      <c r="C6592">
        <v>-0.47224429542936802</v>
      </c>
      <c r="D6592">
        <v>0.18797186935299501</v>
      </c>
      <c r="E6592">
        <v>1.1994242897336501E-2</v>
      </c>
      <c r="F6592">
        <v>2.87006728114244E-2</v>
      </c>
      <c r="G6592">
        <v>0.22301467456558022</v>
      </c>
    </row>
    <row r="6593" spans="1:7" x14ac:dyDescent="0.25">
      <c r="A6593" t="s">
        <v>68705</v>
      </c>
      <c r="B6593">
        <v>8.2582938434805708</v>
      </c>
      <c r="C6593">
        <v>-0.88854301966822202</v>
      </c>
      <c r="D6593">
        <v>0.30159775308224501</v>
      </c>
      <c r="E6593">
        <v>3.2178806137246902E-3</v>
      </c>
      <c r="F6593">
        <v>9.0595346293565505E-3</v>
      </c>
      <c r="G6593">
        <v>0.78950869780112243</v>
      </c>
    </row>
    <row r="6594" spans="1:7" x14ac:dyDescent="0.25">
      <c r="A6594" t="s">
        <v>68706</v>
      </c>
      <c r="B6594">
        <v>8.8558369203351699</v>
      </c>
      <c r="C6594">
        <v>-0.248545301599083</v>
      </c>
      <c r="D6594">
        <v>0.28350990809946802</v>
      </c>
      <c r="E6594">
        <v>0.38066462113132798</v>
      </c>
      <c r="F6594">
        <v>0.49934783765066698</v>
      </c>
      <c r="G6594">
        <v>6.1774766946979129E-2</v>
      </c>
    </row>
    <row r="6595" spans="1:7" x14ac:dyDescent="0.25">
      <c r="A6595" t="s">
        <v>68707</v>
      </c>
      <c r="B6595">
        <v>8.5477238550992301</v>
      </c>
      <c r="C6595">
        <v>1.1630058994549399</v>
      </c>
      <c r="D6595">
        <v>0.16657075689626799</v>
      </c>
      <c r="E6595">
        <v>2.90896758659149E-12</v>
      </c>
      <c r="F6595">
        <v>3.3336485775136901E-11</v>
      </c>
      <c r="G6595">
        <v>1.3525827221669939</v>
      </c>
    </row>
    <row r="6596" spans="1:7" x14ac:dyDescent="0.25">
      <c r="A6596" t="s">
        <v>68708</v>
      </c>
      <c r="B6596">
        <v>8.9967815000809495</v>
      </c>
      <c r="C6596">
        <v>1.2827288801030201</v>
      </c>
      <c r="D6596">
        <v>0.20724597114211199</v>
      </c>
      <c r="E6596">
        <v>6.03924198762598E-10</v>
      </c>
      <c r="F6596">
        <v>5.4506326130425296E-9</v>
      </c>
      <c r="G6596">
        <v>1.6453933798503482</v>
      </c>
    </row>
    <row r="6597" spans="1:7" x14ac:dyDescent="0.25">
      <c r="A6597" t="s">
        <v>68709</v>
      </c>
      <c r="B6597">
        <v>9.1384881298352703</v>
      </c>
      <c r="C6597">
        <v>1.2254304400592999</v>
      </c>
      <c r="D6597">
        <v>0.22013501311352501</v>
      </c>
      <c r="E6597">
        <v>2.5957588565168001E-8</v>
      </c>
      <c r="F6597">
        <v>1.91564160056637E-7</v>
      </c>
      <c r="G6597">
        <v>1.5016797634239294</v>
      </c>
    </row>
    <row r="6598" spans="1:7" x14ac:dyDescent="0.25">
      <c r="A6598" t="s">
        <v>68710</v>
      </c>
      <c r="B6598">
        <v>9.0910222306929906</v>
      </c>
      <c r="C6598">
        <v>1.2021233709600101</v>
      </c>
      <c r="D6598">
        <v>0.25551463356196502</v>
      </c>
      <c r="E6598">
        <v>2.5422160669312098E-6</v>
      </c>
      <c r="F6598">
        <v>1.3767964878129E-5</v>
      </c>
      <c r="G6598">
        <v>1.4451005990082579</v>
      </c>
    </row>
    <row r="6599" spans="1:7" x14ac:dyDescent="0.25">
      <c r="A6599" t="s">
        <v>68711</v>
      </c>
      <c r="B6599">
        <v>7.8846843349149198</v>
      </c>
      <c r="C6599">
        <v>1.2540828101486099</v>
      </c>
      <c r="D6599">
        <v>0.23085943539290499</v>
      </c>
      <c r="E6599">
        <v>5.56524224532151E-8</v>
      </c>
      <c r="F6599">
        <v>3.9004443296721702E-7</v>
      </c>
      <c r="G6599">
        <v>1.5727236947102343</v>
      </c>
    </row>
    <row r="6600" spans="1:7" x14ac:dyDescent="0.25">
      <c r="A6600" t="s">
        <v>68712</v>
      </c>
      <c r="B6600">
        <v>2.17000718859622</v>
      </c>
      <c r="C6600">
        <v>2.4697414004540201</v>
      </c>
      <c r="D6600">
        <v>1.4170317291152801</v>
      </c>
      <c r="E6600">
        <v>8.1351478615908496E-2</v>
      </c>
      <c r="F6600">
        <v>0.14520561517145</v>
      </c>
      <c r="G6600">
        <v>6.0996225851165846</v>
      </c>
    </row>
    <row r="6601" spans="1:7" x14ac:dyDescent="0.25">
      <c r="A6601" t="s">
        <v>68713</v>
      </c>
      <c r="B6601">
        <v>-2.89943228024709</v>
      </c>
      <c r="C6601" t="s">
        <v>611</v>
      </c>
      <c r="D6601">
        <v>5.2679043536200396</v>
      </c>
      <c r="E6601" t="s">
        <v>613</v>
      </c>
      <c r="F6601" t="s">
        <v>25</v>
      </c>
      <c r="G6601">
        <v>0</v>
      </c>
    </row>
    <row r="6602" spans="1:7" x14ac:dyDescent="0.25">
      <c r="A6602" t="s">
        <v>68714</v>
      </c>
      <c r="B6602">
        <v>-0.18883092489457001</v>
      </c>
      <c r="C6602" t="s">
        <v>611</v>
      </c>
      <c r="D6602">
        <v>1.96406892133226</v>
      </c>
      <c r="E6602" t="s">
        <v>613</v>
      </c>
      <c r="F6602" t="s">
        <v>25</v>
      </c>
      <c r="G6602">
        <v>0</v>
      </c>
    </row>
    <row r="6603" spans="1:7" x14ac:dyDescent="0.25">
      <c r="A6603" t="s">
        <v>68715</v>
      </c>
      <c r="B6603">
        <v>9.5667513351214204</v>
      </c>
      <c r="C6603">
        <v>-3.4478172631511299</v>
      </c>
      <c r="D6603">
        <v>0.44909020569831898</v>
      </c>
      <c r="E6603">
        <v>1.6242856471348899E-14</v>
      </c>
      <c r="F6603">
        <v>2.3123698235400299E-13</v>
      </c>
      <c r="G6603">
        <v>11.887443880082948</v>
      </c>
    </row>
    <row r="6604" spans="1:7" x14ac:dyDescent="0.25">
      <c r="A6604" t="s">
        <v>68716</v>
      </c>
      <c r="B6604">
        <v>10.7875824019484</v>
      </c>
      <c r="C6604">
        <v>-2.3293480860860898</v>
      </c>
      <c r="D6604">
        <v>0.25593416818142201</v>
      </c>
      <c r="E6604">
        <v>8.9210598404022703E-20</v>
      </c>
      <c r="F6604">
        <v>1.9100789077129201E-18</v>
      </c>
      <c r="G6604">
        <v>5.4258625061529298</v>
      </c>
    </row>
    <row r="6605" spans="1:7" x14ac:dyDescent="0.25">
      <c r="A6605" t="s">
        <v>68717</v>
      </c>
      <c r="B6605">
        <v>7.3941771827648397</v>
      </c>
      <c r="C6605">
        <v>-2.4236990869702</v>
      </c>
      <c r="D6605">
        <v>0.48394779697040002</v>
      </c>
      <c r="E6605">
        <v>5.4946305233713595E-7</v>
      </c>
      <c r="F6605">
        <v>3.3358614600049501E-6</v>
      </c>
      <c r="G6605">
        <v>5.8743172641801813</v>
      </c>
    </row>
    <row r="6606" spans="1:7" x14ac:dyDescent="0.25">
      <c r="A6606" t="s">
        <v>68718</v>
      </c>
      <c r="B6606">
        <v>6.7811223106696499</v>
      </c>
      <c r="C6606">
        <v>-1.5695246512527601</v>
      </c>
      <c r="D6606">
        <v>0.42861899078207399</v>
      </c>
      <c r="E6606">
        <v>2.5043194502814798E-4</v>
      </c>
      <c r="F6606">
        <v>9.2589137182790102E-4</v>
      </c>
      <c r="G6606">
        <v>2.4634076308900981</v>
      </c>
    </row>
    <row r="6607" spans="1:7" x14ac:dyDescent="0.25">
      <c r="A6607" t="s">
        <v>68719</v>
      </c>
      <c r="B6607">
        <v>7.4673925119698001</v>
      </c>
      <c r="C6607">
        <v>-1.4732949332440499</v>
      </c>
      <c r="D6607">
        <v>0.37011628332046498</v>
      </c>
      <c r="E6607">
        <v>6.8733681602959194E-5</v>
      </c>
      <c r="F6607">
        <v>2.8639793153890399E-4</v>
      </c>
      <c r="G6607">
        <v>2.1705979603225893</v>
      </c>
    </row>
    <row r="6608" spans="1:7" x14ac:dyDescent="0.25">
      <c r="A6608" t="s">
        <v>68720</v>
      </c>
      <c r="B6608">
        <v>8.8600776599838706</v>
      </c>
      <c r="C6608">
        <v>1.3186251448278801</v>
      </c>
      <c r="D6608">
        <v>0.41446343395799901</v>
      </c>
      <c r="E6608">
        <v>1.46502649226736E-3</v>
      </c>
      <c r="F6608">
        <v>4.5066527598889797E-3</v>
      </c>
      <c r="G6608">
        <v>1.7387722725723478</v>
      </c>
    </row>
    <row r="6609" spans="1:7" x14ac:dyDescent="0.25">
      <c r="A6609" t="s">
        <v>68721</v>
      </c>
      <c r="B6609">
        <v>9.4220950378696493</v>
      </c>
      <c r="C6609">
        <v>-0.232707727388376</v>
      </c>
      <c r="D6609">
        <v>0.33974781016881</v>
      </c>
      <c r="E6609">
        <v>0.493380181839223</v>
      </c>
      <c r="F6609">
        <v>0.60542742454028498</v>
      </c>
      <c r="G6609">
        <v>5.415288638626272E-2</v>
      </c>
    </row>
    <row r="6610" spans="1:7" x14ac:dyDescent="0.25">
      <c r="A6610" t="s">
        <v>68722</v>
      </c>
      <c r="B6610">
        <v>7.6601352235148301</v>
      </c>
      <c r="C6610">
        <v>-0.21563551915683901</v>
      </c>
      <c r="D6610">
        <v>0.23583312863313899</v>
      </c>
      <c r="E6610">
        <v>0.36052962904427599</v>
      </c>
      <c r="F6610">
        <v>0.47854974264036199</v>
      </c>
      <c r="G6610">
        <v>4.6498677122039485E-2</v>
      </c>
    </row>
    <row r="6611" spans="1:7" x14ac:dyDescent="0.25">
      <c r="A6611" t="s">
        <v>68723</v>
      </c>
      <c r="B6611">
        <v>7.9849586104772401</v>
      </c>
      <c r="C6611">
        <v>-0.69856452211921505</v>
      </c>
      <c r="D6611">
        <v>0.231899550537667</v>
      </c>
      <c r="E6611">
        <v>2.5922647881289002E-3</v>
      </c>
      <c r="F6611">
        <v>7.48704496990895E-3</v>
      </c>
      <c r="G6611">
        <v>0.48799239156364727</v>
      </c>
    </row>
    <row r="6612" spans="1:7" x14ac:dyDescent="0.25">
      <c r="A6612" t="s">
        <v>68724</v>
      </c>
      <c r="B6612">
        <v>8.9419772994283893</v>
      </c>
      <c r="C6612">
        <v>-0.80322719699804201</v>
      </c>
      <c r="D6612">
        <v>0.49233041919300502</v>
      </c>
      <c r="E6612">
        <v>0.102789091708167</v>
      </c>
      <c r="F6612">
        <v>0.17576925363894</v>
      </c>
      <c r="G6612">
        <v>0.64517392999733136</v>
      </c>
    </row>
    <row r="6613" spans="1:7" x14ac:dyDescent="0.25">
      <c r="A6613" t="s">
        <v>68725</v>
      </c>
      <c r="B6613">
        <v>12.5985452832535</v>
      </c>
      <c r="C6613">
        <v>0.36333380146670802</v>
      </c>
      <c r="D6613">
        <v>0.36211217038317201</v>
      </c>
      <c r="E6613">
        <v>0.31568062428940702</v>
      </c>
      <c r="F6613">
        <v>0.43199968194798899</v>
      </c>
      <c r="G6613">
        <v>0.1320114512882492</v>
      </c>
    </row>
    <row r="6614" spans="1:7" x14ac:dyDescent="0.25">
      <c r="A6614" t="s">
        <v>68726</v>
      </c>
      <c r="B6614">
        <v>14.0094831745322</v>
      </c>
      <c r="C6614">
        <v>0.72993050536605597</v>
      </c>
      <c r="D6614">
        <v>0.34305171070650298</v>
      </c>
      <c r="E6614">
        <v>3.3357278189999999E-2</v>
      </c>
      <c r="F6614">
        <v>6.8883373281400595E-2</v>
      </c>
      <c r="G6614">
        <v>0.53279854266394588</v>
      </c>
    </row>
    <row r="6615" spans="1:7" x14ac:dyDescent="0.25">
      <c r="A6615" t="s">
        <v>68727</v>
      </c>
      <c r="B6615">
        <v>12.9658111196101</v>
      </c>
      <c r="C6615">
        <v>0.76498869595595798</v>
      </c>
      <c r="D6615">
        <v>0.34374777492187703</v>
      </c>
      <c r="E6615">
        <v>2.6051978630029601E-2</v>
      </c>
      <c r="F6615">
        <v>5.5665889544432398E-2</v>
      </c>
      <c r="G6615">
        <v>0.58520770494039709</v>
      </c>
    </row>
    <row r="6616" spans="1:7" x14ac:dyDescent="0.25">
      <c r="A6616" t="s">
        <v>68728</v>
      </c>
      <c r="B6616">
        <v>13.1975203127562</v>
      </c>
      <c r="C6616">
        <v>0.79746976679058801</v>
      </c>
      <c r="D6616">
        <v>0.28088520085771201</v>
      </c>
      <c r="E6616">
        <v>4.5236639138248897E-3</v>
      </c>
      <c r="F6616">
        <v>1.2263563151261699E-2</v>
      </c>
      <c r="G6616">
        <v>0.63595802894503484</v>
      </c>
    </row>
    <row r="6617" spans="1:7" x14ac:dyDescent="0.25">
      <c r="A6617" t="s">
        <v>68729</v>
      </c>
      <c r="B6617">
        <v>12.185487718402401</v>
      </c>
      <c r="C6617">
        <v>0.93857234690317304</v>
      </c>
      <c r="D6617">
        <v>0.29081981127464401</v>
      </c>
      <c r="E6617">
        <v>1.2494999450069E-3</v>
      </c>
      <c r="F6617">
        <v>3.9119199108157802E-3</v>
      </c>
      <c r="G6617">
        <v>0.8809180503713302</v>
      </c>
    </row>
    <row r="6618" spans="1:7" x14ac:dyDescent="0.25">
      <c r="A6618" t="s">
        <v>68730</v>
      </c>
      <c r="B6618">
        <v>12.2484732026807</v>
      </c>
      <c r="C6618">
        <v>0.44099913077769798</v>
      </c>
      <c r="D6618">
        <v>0.35742278507083303</v>
      </c>
      <c r="E6618">
        <v>0.21726607458987601</v>
      </c>
      <c r="F6618">
        <v>0.32158747389625603</v>
      </c>
      <c r="G6618">
        <v>0.19448023334668516</v>
      </c>
    </row>
    <row r="6619" spans="1:7" x14ac:dyDescent="0.25">
      <c r="A6619" t="s">
        <v>68731</v>
      </c>
      <c r="B6619">
        <v>12.609844047749201</v>
      </c>
      <c r="C6619">
        <v>7.5412001238726002E-3</v>
      </c>
      <c r="D6619">
        <v>0.32087212183816699</v>
      </c>
      <c r="E6619">
        <v>0.98124968526022305</v>
      </c>
      <c r="F6619">
        <v>0.98732132144148799</v>
      </c>
      <c r="G6619">
        <v>5.6869699308296119E-5</v>
      </c>
    </row>
    <row r="6620" spans="1:7" x14ac:dyDescent="0.25">
      <c r="A6620" t="s">
        <v>68732</v>
      </c>
      <c r="B6620">
        <v>8.6141603478667896</v>
      </c>
      <c r="C6620">
        <v>3.12333786329104E-2</v>
      </c>
      <c r="D6620">
        <v>0.19273863724693999</v>
      </c>
      <c r="E6620">
        <v>0.87126614293612503</v>
      </c>
      <c r="F6620">
        <v>0.91232892495859497</v>
      </c>
      <c r="G6620">
        <v>9.7552394082674394E-4</v>
      </c>
    </row>
    <row r="6621" spans="1:7" x14ac:dyDescent="0.25">
      <c r="A6621" t="s">
        <v>68733</v>
      </c>
      <c r="B6621">
        <v>11.0027276102823</v>
      </c>
      <c r="C6621">
        <v>-1.0450826499855901</v>
      </c>
      <c r="D6621">
        <v>0.284936304977088</v>
      </c>
      <c r="E6621">
        <v>2.44669017677456E-4</v>
      </c>
      <c r="F6621">
        <v>9.0708259444762895E-4</v>
      </c>
      <c r="G6621">
        <v>1.0921977453009033</v>
      </c>
    </row>
    <row r="6622" spans="1:7" x14ac:dyDescent="0.25">
      <c r="A6622" t="s">
        <v>68734</v>
      </c>
      <c r="B6622">
        <v>9.5753142542232297</v>
      </c>
      <c r="C6622">
        <v>-1.37782060527443</v>
      </c>
      <c r="D6622">
        <v>0.32514656398284902</v>
      </c>
      <c r="E6622">
        <v>2.25985156177069E-5</v>
      </c>
      <c r="F6622">
        <v>1.03289508140733E-4</v>
      </c>
      <c r="G6622">
        <v>1.8983896203187964</v>
      </c>
    </row>
    <row r="6623" spans="1:7" x14ac:dyDescent="0.25">
      <c r="A6623" t="s">
        <v>68735</v>
      </c>
      <c r="B6623">
        <v>12.1519254137503</v>
      </c>
      <c r="C6623">
        <v>-3.53054060968506</v>
      </c>
      <c r="D6623">
        <v>0.50790320980061998</v>
      </c>
      <c r="E6623">
        <v>3.6217265129863101E-12</v>
      </c>
      <c r="F6623">
        <v>4.1105070526149701E-11</v>
      </c>
      <c r="G6623">
        <v>12.464716996635355</v>
      </c>
    </row>
    <row r="6624" spans="1:7" x14ac:dyDescent="0.25">
      <c r="A6624" t="s">
        <v>68736</v>
      </c>
      <c r="B6624">
        <v>9.4409936105549299</v>
      </c>
      <c r="C6624">
        <v>-3.6706225145661899</v>
      </c>
      <c r="D6624">
        <v>0.55979177075047704</v>
      </c>
      <c r="E6624">
        <v>5.4856410917670902E-11</v>
      </c>
      <c r="F6624">
        <v>5.5512686649143003E-10</v>
      </c>
      <c r="G6624">
        <v>13.47346964444022</v>
      </c>
    </row>
    <row r="6625" spans="1:7" x14ac:dyDescent="0.25">
      <c r="A6625" t="s">
        <v>68737</v>
      </c>
      <c r="B6625">
        <v>9.4195348976273205</v>
      </c>
      <c r="C6625">
        <v>-2.3378932658792699</v>
      </c>
      <c r="D6625">
        <v>0.60736659823136196</v>
      </c>
      <c r="E6625">
        <v>1.184900810244E-4</v>
      </c>
      <c r="F6625">
        <v>4.7054282070805599E-4</v>
      </c>
      <c r="G6625">
        <v>5.4657449226436388</v>
      </c>
    </row>
    <row r="6626" spans="1:7" x14ac:dyDescent="0.25">
      <c r="A6626" t="s">
        <v>68738</v>
      </c>
      <c r="B6626">
        <v>7.3396003285166804</v>
      </c>
      <c r="C6626">
        <v>-4.6907414997052799</v>
      </c>
      <c r="D6626">
        <v>0.38121587892840197</v>
      </c>
      <c r="E6626">
        <v>8.5468685369563201E-35</v>
      </c>
      <c r="F6626">
        <v>4.4413107772068101E-33</v>
      </c>
      <c r="G6626">
        <v>22.003055817057337</v>
      </c>
    </row>
    <row r="6627" spans="1:7" x14ac:dyDescent="0.25">
      <c r="A6627" t="s">
        <v>68739</v>
      </c>
      <c r="B6627">
        <v>8.25297255929455</v>
      </c>
      <c r="C6627">
        <v>-1.48833654349272</v>
      </c>
      <c r="D6627">
        <v>0.38834941956901697</v>
      </c>
      <c r="E6627">
        <v>1.26864344351273E-4</v>
      </c>
      <c r="F6627">
        <v>4.9969557893047895E-4</v>
      </c>
      <c r="G6627">
        <v>2.2151456666958573</v>
      </c>
    </row>
    <row r="6628" spans="1:7" x14ac:dyDescent="0.25">
      <c r="A6628" t="s">
        <v>68740</v>
      </c>
      <c r="B6628">
        <v>9.62445787779642</v>
      </c>
      <c r="C6628">
        <v>-0.64107971195797997</v>
      </c>
      <c r="D6628">
        <v>0.378153721261618</v>
      </c>
      <c r="E6628">
        <v>9.0020676683149198E-2</v>
      </c>
      <c r="F6628">
        <v>0.15738808270221899</v>
      </c>
      <c r="G6628">
        <v>0.41098319708412656</v>
      </c>
    </row>
    <row r="6629" spans="1:7" x14ac:dyDescent="0.25">
      <c r="A6629" t="s">
        <v>68741</v>
      </c>
      <c r="B6629">
        <v>13.3337200406704</v>
      </c>
      <c r="C6629">
        <v>1.3008055693512099</v>
      </c>
      <c r="D6629">
        <v>0.40233369902611199</v>
      </c>
      <c r="E6629">
        <v>1.2243286383910601E-3</v>
      </c>
      <c r="F6629">
        <v>3.8426807164676298E-3</v>
      </c>
      <c r="G6629">
        <v>1.6920951292551254</v>
      </c>
    </row>
    <row r="6630" spans="1:7" x14ac:dyDescent="0.25">
      <c r="A6630" t="s">
        <v>68742</v>
      </c>
      <c r="B6630">
        <v>9.2786162225241302</v>
      </c>
      <c r="C6630">
        <v>1.7632650787984201</v>
      </c>
      <c r="D6630">
        <v>0.35161044670734298</v>
      </c>
      <c r="E6630">
        <v>5.3081583755637203E-7</v>
      </c>
      <c r="F6630">
        <v>3.23305752141616E-6</v>
      </c>
      <c r="G6630">
        <v>3.1091037381099986</v>
      </c>
    </row>
    <row r="6631" spans="1:7" x14ac:dyDescent="0.25">
      <c r="A6631" t="s">
        <v>68743</v>
      </c>
      <c r="B6631">
        <v>10.987566583044201</v>
      </c>
      <c r="C6631">
        <v>1.7755034096308799</v>
      </c>
      <c r="D6631">
        <v>0.37613554718960901</v>
      </c>
      <c r="E6631">
        <v>2.3540231264430398E-6</v>
      </c>
      <c r="F6631">
        <v>1.28372183388537E-5</v>
      </c>
      <c r="G6631">
        <v>3.1524123576108805</v>
      </c>
    </row>
    <row r="6632" spans="1:7" x14ac:dyDescent="0.25">
      <c r="A6632" t="s">
        <v>68744</v>
      </c>
      <c r="B6632">
        <v>9.7689318806270897</v>
      </c>
      <c r="C6632">
        <v>-0.49490939681840102</v>
      </c>
      <c r="D6632">
        <v>0.27441528240414298</v>
      </c>
      <c r="E6632">
        <v>7.13089049265479E-2</v>
      </c>
      <c r="F6632">
        <v>0.130326506504164</v>
      </c>
      <c r="G6632">
        <v>0.24493531105915353</v>
      </c>
    </row>
    <row r="6633" spans="1:7" x14ac:dyDescent="0.25">
      <c r="A6633" t="s">
        <v>68745</v>
      </c>
      <c r="B6633">
        <v>5.4990777257854901</v>
      </c>
      <c r="C6633">
        <v>-0.29358495718456001</v>
      </c>
      <c r="D6633">
        <v>0.40041551933474401</v>
      </c>
      <c r="E6633">
        <v>0.46343600088784198</v>
      </c>
      <c r="F6633">
        <v>0.577969803950239</v>
      </c>
      <c r="G6633">
        <v>8.6192127085059939E-2</v>
      </c>
    </row>
    <row r="6634" spans="1:7" x14ac:dyDescent="0.25">
      <c r="A6634" t="s">
        <v>68746</v>
      </c>
      <c r="B6634">
        <v>10.832749392206001</v>
      </c>
      <c r="C6634">
        <v>-1.3380249933652</v>
      </c>
      <c r="D6634">
        <v>0.32546937441413198</v>
      </c>
      <c r="E6634">
        <v>3.9384228481166903E-5</v>
      </c>
      <c r="F6634">
        <v>1.7212805881377499E-4</v>
      </c>
      <c r="G6634">
        <v>1.7903108828699434</v>
      </c>
    </row>
    <row r="6635" spans="1:7" x14ac:dyDescent="0.25">
      <c r="A6635" t="s">
        <v>68747</v>
      </c>
      <c r="B6635">
        <v>8.8577224828187493</v>
      </c>
      <c r="C6635">
        <v>2.6767172410766701E-2</v>
      </c>
      <c r="D6635">
        <v>0.29009989641598499</v>
      </c>
      <c r="E6635">
        <v>0.92648446813315299</v>
      </c>
      <c r="F6635">
        <v>0.950831149205423</v>
      </c>
      <c r="G6635">
        <v>7.1648151886771001E-4</v>
      </c>
    </row>
    <row r="6636" spans="1:7" x14ac:dyDescent="0.25">
      <c r="A6636" t="s">
        <v>68748</v>
      </c>
      <c r="B6636">
        <v>9.4009630380761706</v>
      </c>
      <c r="C6636">
        <v>-1.9593350436963799</v>
      </c>
      <c r="D6636">
        <v>0.34176621712166599</v>
      </c>
      <c r="E6636">
        <v>9.8687819677750308E-9</v>
      </c>
      <c r="F6636">
        <v>7.6796548786361603E-8</v>
      </c>
      <c r="G6636">
        <v>3.8389938134566948</v>
      </c>
    </row>
    <row r="6637" spans="1:7" x14ac:dyDescent="0.25">
      <c r="A6637" t="s">
        <v>68749</v>
      </c>
      <c r="B6637">
        <v>10.902132573658699</v>
      </c>
      <c r="C6637">
        <v>-1.4170670399966001</v>
      </c>
      <c r="D6637">
        <v>0.272902326703932</v>
      </c>
      <c r="E6637">
        <v>2.0740020836592499E-7</v>
      </c>
      <c r="F6637">
        <v>1.3361305090185901E-6</v>
      </c>
      <c r="G6637">
        <v>2.008078995844726</v>
      </c>
    </row>
    <row r="6638" spans="1:7" x14ac:dyDescent="0.25">
      <c r="A6638" t="s">
        <v>68750</v>
      </c>
      <c r="B6638">
        <v>6.9983328839537</v>
      </c>
      <c r="C6638">
        <v>-1.4498568048012299</v>
      </c>
      <c r="D6638">
        <v>0.39389233309055299</v>
      </c>
      <c r="E6638">
        <v>2.3246187540579299E-4</v>
      </c>
      <c r="F6638">
        <v>8.6658663157697196E-4</v>
      </c>
      <c r="G6638">
        <v>2.1020847544284318</v>
      </c>
    </row>
    <row r="6639" spans="1:7" x14ac:dyDescent="0.25">
      <c r="A6639" t="s">
        <v>68751</v>
      </c>
      <c r="B6639">
        <v>7.4458976174417204</v>
      </c>
      <c r="C6639">
        <v>-1.3702048319190501</v>
      </c>
      <c r="D6639">
        <v>0.35518537786309601</v>
      </c>
      <c r="E6639">
        <v>1.14450841320905E-4</v>
      </c>
      <c r="F6639">
        <v>4.5603849172713099E-4</v>
      </c>
      <c r="G6639">
        <v>1.8774612814143123</v>
      </c>
    </row>
    <row r="6640" spans="1:7" x14ac:dyDescent="0.25">
      <c r="A6640" t="s">
        <v>68752</v>
      </c>
      <c r="B6640">
        <v>7.1648784432744899</v>
      </c>
      <c r="C6640">
        <v>-1.5064724731489001</v>
      </c>
      <c r="D6640">
        <v>0.432376826948002</v>
      </c>
      <c r="E6640">
        <v>4.9367390754239304E-4</v>
      </c>
      <c r="F6640">
        <v>1.7055258091524101E-3</v>
      </c>
      <c r="G6640">
        <v>2.2694593123553637</v>
      </c>
    </row>
    <row r="6641" spans="1:7" x14ac:dyDescent="0.25">
      <c r="A6641" t="s">
        <v>68753</v>
      </c>
      <c r="B6641">
        <v>6.8452753119324603</v>
      </c>
      <c r="C6641">
        <v>-1.5370925121561101</v>
      </c>
      <c r="D6641">
        <v>0.495597430568612</v>
      </c>
      <c r="E6641">
        <v>1.92546702446785E-3</v>
      </c>
      <c r="F6641">
        <v>5.7477582659498502E-3</v>
      </c>
      <c r="G6641">
        <v>2.3626533909263814</v>
      </c>
    </row>
    <row r="6642" spans="1:7" x14ac:dyDescent="0.25">
      <c r="A6642" t="s">
        <v>68754</v>
      </c>
      <c r="B6642">
        <v>9.2770222326105092</v>
      </c>
      <c r="C6642">
        <v>-0.62837659195421802</v>
      </c>
      <c r="D6642">
        <v>0.45129904690755202</v>
      </c>
      <c r="E6642">
        <v>0.16380948681965801</v>
      </c>
      <c r="F6642">
        <v>0.25723762486506901</v>
      </c>
      <c r="G6642">
        <v>0.39485714131599781</v>
      </c>
    </row>
    <row r="6643" spans="1:7" x14ac:dyDescent="0.25">
      <c r="A6643" t="s">
        <v>68755</v>
      </c>
      <c r="B6643">
        <v>12.011277014953601</v>
      </c>
      <c r="C6643">
        <v>-1.0961865385073299</v>
      </c>
      <c r="D6643">
        <v>0.34310202109788701</v>
      </c>
      <c r="E6643">
        <v>1.3986532696124399E-3</v>
      </c>
      <c r="F6643">
        <v>4.3200911453577101E-3</v>
      </c>
      <c r="G6643">
        <v>1.2016249272046819</v>
      </c>
    </row>
    <row r="6644" spans="1:7" x14ac:dyDescent="0.25">
      <c r="A6644" t="s">
        <v>68756</v>
      </c>
      <c r="B6644">
        <v>6.2493895350289099</v>
      </c>
      <c r="C6644">
        <v>-0.47198116651837702</v>
      </c>
      <c r="D6644">
        <v>0.36557197873205999</v>
      </c>
      <c r="E6644">
        <v>0.19667736465192201</v>
      </c>
      <c r="F6644">
        <v>0.29705541912316502</v>
      </c>
      <c r="G6644">
        <v>0.22276622154804793</v>
      </c>
    </row>
    <row r="6645" spans="1:7" x14ac:dyDescent="0.25">
      <c r="A6645" t="s">
        <v>68757</v>
      </c>
      <c r="B6645">
        <v>8.4521708828454294</v>
      </c>
      <c r="C6645">
        <v>-4.7991085974182397</v>
      </c>
      <c r="D6645">
        <v>0.80707898294817204</v>
      </c>
      <c r="E6645">
        <v>2.7432349105405402E-9</v>
      </c>
      <c r="F6645">
        <v>2.2795436175121699E-8</v>
      </c>
      <c r="G6645">
        <v>23.031443329813666</v>
      </c>
    </row>
    <row r="6646" spans="1:7" x14ac:dyDescent="0.25">
      <c r="A6646" t="s">
        <v>68758</v>
      </c>
      <c r="B6646">
        <v>10.221767157445401</v>
      </c>
      <c r="C6646">
        <v>-0.72932393310965005</v>
      </c>
      <c r="D6646">
        <v>0.62292109140432494</v>
      </c>
      <c r="E6646">
        <v>0.24167406653719101</v>
      </c>
      <c r="F6646">
        <v>0.35048035035681102</v>
      </c>
      <c r="G6646">
        <v>0.53191339940652926</v>
      </c>
    </row>
    <row r="6647" spans="1:7" x14ac:dyDescent="0.25">
      <c r="A6647" t="s">
        <v>68759</v>
      </c>
      <c r="B6647">
        <v>6.5581347348878998</v>
      </c>
      <c r="C6647">
        <v>-1.39911105212423</v>
      </c>
      <c r="D6647">
        <v>0.733098049685316</v>
      </c>
      <c r="E6647">
        <v>5.6327781391567501E-2</v>
      </c>
      <c r="F6647">
        <v>0.10708636770702901</v>
      </c>
      <c r="G6647">
        <v>1.95751173617617</v>
      </c>
    </row>
    <row r="6648" spans="1:7" x14ac:dyDescent="0.25">
      <c r="A6648" t="s">
        <v>68760</v>
      </c>
      <c r="B6648">
        <v>9.7036798164097302</v>
      </c>
      <c r="C6648">
        <v>1.43870594079168</v>
      </c>
      <c r="D6648">
        <v>0.266949338677204</v>
      </c>
      <c r="E6648">
        <v>7.06797853094782E-8</v>
      </c>
      <c r="F6648">
        <v>4.8836365944787105E-7</v>
      </c>
      <c r="G6648">
        <v>2.0698747840692731</v>
      </c>
    </row>
    <row r="6649" spans="1:7" x14ac:dyDescent="0.25">
      <c r="A6649" t="s">
        <v>68761</v>
      </c>
      <c r="B6649">
        <v>8.6513967961292906</v>
      </c>
      <c r="C6649">
        <v>5.0872179561998898</v>
      </c>
      <c r="D6649">
        <v>0.29090595486757798</v>
      </c>
      <c r="E6649">
        <v>1.7841330153507E-68</v>
      </c>
      <c r="F6649">
        <v>2.9521141288210699E-66</v>
      </c>
      <c r="G6649">
        <v>25.879786533882584</v>
      </c>
    </row>
    <row r="6650" spans="1:7" x14ac:dyDescent="0.25">
      <c r="A6650" t="s">
        <v>68762</v>
      </c>
      <c r="B6650">
        <v>6.11853337467124</v>
      </c>
      <c r="C6650">
        <v>-0.50924978610859695</v>
      </c>
      <c r="D6650">
        <v>0.264937752584332</v>
      </c>
      <c r="E6650">
        <v>5.4587035731073603E-2</v>
      </c>
      <c r="F6650">
        <v>0.10423924427973701</v>
      </c>
      <c r="G6650">
        <v>0.25933534465165176</v>
      </c>
    </row>
    <row r="6651" spans="1:7" x14ac:dyDescent="0.25">
      <c r="A6651" t="s">
        <v>68763</v>
      </c>
      <c r="B6651">
        <v>5.7976425974373598</v>
      </c>
      <c r="C6651">
        <v>-2.60865514803112E-2</v>
      </c>
      <c r="D6651">
        <v>0.55970000508495799</v>
      </c>
      <c r="E6651">
        <v>0.96282557949487502</v>
      </c>
      <c r="F6651">
        <v>0.97549569803479597</v>
      </c>
      <c r="G6651">
        <v>6.8050816813492647E-4</v>
      </c>
    </row>
    <row r="6652" spans="1:7" x14ac:dyDescent="0.25">
      <c r="A6652" t="s">
        <v>68764</v>
      </c>
      <c r="B6652">
        <v>7.0770192820235502</v>
      </c>
      <c r="C6652">
        <v>2.7165831301373902</v>
      </c>
      <c r="D6652">
        <v>0.48590951258035597</v>
      </c>
      <c r="E6652">
        <v>2.26132387775383E-8</v>
      </c>
      <c r="F6652">
        <v>1.6819933874633499E-7</v>
      </c>
      <c r="G6652">
        <v>7.3798239029470603</v>
      </c>
    </row>
    <row r="6653" spans="1:7" x14ac:dyDescent="0.25">
      <c r="A6653" t="s">
        <v>68765</v>
      </c>
      <c r="B6653">
        <v>8.8383188453785095</v>
      </c>
      <c r="C6653">
        <v>2.53948466461692</v>
      </c>
      <c r="D6653">
        <v>0.33677675589973199</v>
      </c>
      <c r="E6653">
        <v>4.6796466991833502E-14</v>
      </c>
      <c r="F6653">
        <v>6.3232217540612803E-13</v>
      </c>
      <c r="G6653">
        <v>6.4489823618245108</v>
      </c>
    </row>
    <row r="6654" spans="1:7" x14ac:dyDescent="0.25">
      <c r="A6654" t="s">
        <v>68766</v>
      </c>
      <c r="B6654">
        <v>12.094022667448501</v>
      </c>
      <c r="C6654">
        <v>0.48274166692695902</v>
      </c>
      <c r="D6654">
        <v>1.1610777829163199</v>
      </c>
      <c r="E6654">
        <v>0.67757808816904297</v>
      </c>
      <c r="F6654">
        <v>0.76444478727861398</v>
      </c>
      <c r="G6654">
        <v>0.23303951698741904</v>
      </c>
    </row>
    <row r="6655" spans="1:7" x14ac:dyDescent="0.25">
      <c r="A6655" t="s">
        <v>68767</v>
      </c>
      <c r="B6655">
        <v>8.8465073202812192</v>
      </c>
      <c r="C6655">
        <v>-0.43004941054880302</v>
      </c>
      <c r="D6655">
        <v>0.46417401377385098</v>
      </c>
      <c r="E6655">
        <v>0.35419494075446301</v>
      </c>
      <c r="F6655">
        <v>0.47213477262747799</v>
      </c>
      <c r="G6655">
        <v>0.18494249551337294</v>
      </c>
    </row>
    <row r="6656" spans="1:7" x14ac:dyDescent="0.25">
      <c r="A6656" t="s">
        <v>68768</v>
      </c>
      <c r="B6656">
        <v>10.2868973677563</v>
      </c>
      <c r="C6656">
        <v>-0.15756114937040899</v>
      </c>
      <c r="D6656">
        <v>0.46090025152624298</v>
      </c>
      <c r="E6656">
        <v>0.73245986299133603</v>
      </c>
      <c r="F6656">
        <v>0.80790769431239395</v>
      </c>
      <c r="G6656">
        <v>2.4825515790924336E-2</v>
      </c>
    </row>
    <row r="6657" spans="1:7" x14ac:dyDescent="0.25">
      <c r="A6657" t="s">
        <v>68769</v>
      </c>
      <c r="B6657">
        <v>10.286343479185099</v>
      </c>
      <c r="C6657">
        <v>-6.13431130965763E-2</v>
      </c>
      <c r="D6657">
        <v>0.44644065595126098</v>
      </c>
      <c r="E6657">
        <v>0.89071079459917901</v>
      </c>
      <c r="F6657">
        <v>0.92595633609943795</v>
      </c>
      <c r="G6657">
        <v>3.762977524379351E-3</v>
      </c>
    </row>
    <row r="6658" spans="1:7" x14ac:dyDescent="0.25">
      <c r="A6658" t="s">
        <v>68770</v>
      </c>
      <c r="B6658">
        <v>8.9306151803589806</v>
      </c>
      <c r="C6658">
        <v>-0.94226818118414701</v>
      </c>
      <c r="D6658">
        <v>0.47163420477298901</v>
      </c>
      <c r="E6658">
        <v>4.5729755080746101E-2</v>
      </c>
      <c r="F6658">
        <v>8.9910399217022402E-2</v>
      </c>
      <c r="G6658">
        <v>0.88786932527208051</v>
      </c>
    </row>
    <row r="6659" spans="1:7" x14ac:dyDescent="0.25">
      <c r="A6659" t="s">
        <v>68771</v>
      </c>
      <c r="B6659">
        <v>7.7061684112739002</v>
      </c>
      <c r="C6659">
        <v>-1.64981148028154</v>
      </c>
      <c r="D6659">
        <v>0.57250661508066103</v>
      </c>
      <c r="E6659">
        <v>3.9549410401130804E-3</v>
      </c>
      <c r="F6659">
        <v>1.0906732871294299E-2</v>
      </c>
      <c r="G6659">
        <v>2.7218779204687662</v>
      </c>
    </row>
    <row r="6660" spans="1:7" x14ac:dyDescent="0.25">
      <c r="A6660" t="s">
        <v>68772</v>
      </c>
      <c r="B6660">
        <v>7.15194616615151</v>
      </c>
      <c r="C6660">
        <v>1.20743805282101</v>
      </c>
      <c r="D6660">
        <v>0.29774415258431902</v>
      </c>
      <c r="E6660">
        <v>5.0072739171585998E-5</v>
      </c>
      <c r="F6660">
        <v>2.13867077243444E-4</v>
      </c>
      <c r="G6660">
        <v>1.4579066514001922</v>
      </c>
    </row>
    <row r="6661" spans="1:7" x14ac:dyDescent="0.25">
      <c r="A6661" t="s">
        <v>68773</v>
      </c>
      <c r="B6661">
        <v>8.0010984133307694</v>
      </c>
      <c r="C6661">
        <v>-0.74356946205669106</v>
      </c>
      <c r="D6661">
        <v>0.32921638326487801</v>
      </c>
      <c r="E6661">
        <v>2.3908024631251398E-2</v>
      </c>
      <c r="F6661">
        <v>5.1753163715778601E-2</v>
      </c>
      <c r="G6661">
        <v>0.55289554490327697</v>
      </c>
    </row>
    <row r="6662" spans="1:7" x14ac:dyDescent="0.25">
      <c r="A6662" t="s">
        <v>68774</v>
      </c>
      <c r="B6662">
        <v>9.3423534571873592</v>
      </c>
      <c r="C6662">
        <v>8.2762043045369799E-2</v>
      </c>
      <c r="D6662">
        <v>0.301915433821074</v>
      </c>
      <c r="E6662">
        <v>0.78398989912510197</v>
      </c>
      <c r="F6662">
        <v>0.84791018102154703</v>
      </c>
      <c r="G6662">
        <v>6.8495557690436432E-3</v>
      </c>
    </row>
    <row r="6663" spans="1:7" x14ac:dyDescent="0.25">
      <c r="A6663" t="s">
        <v>68775</v>
      </c>
      <c r="B6663">
        <v>10.5865888307234</v>
      </c>
      <c r="C6663">
        <v>-1.01002558877477</v>
      </c>
      <c r="D6663">
        <v>0.33400461383512198</v>
      </c>
      <c r="E6663">
        <v>2.4946721087408699E-3</v>
      </c>
      <c r="F6663">
        <v>7.23842485574204E-3</v>
      </c>
      <c r="G6663">
        <v>1.0201516899798209</v>
      </c>
    </row>
    <row r="6664" spans="1:7" x14ac:dyDescent="0.25">
      <c r="A6664" t="s">
        <v>68776</v>
      </c>
      <c r="B6664">
        <v>13.2865795125481</v>
      </c>
      <c r="C6664">
        <v>-1.48283424528144</v>
      </c>
      <c r="D6664">
        <v>0.45314636475137698</v>
      </c>
      <c r="E6664">
        <v>1.06673489100318E-3</v>
      </c>
      <c r="F6664">
        <v>3.4021761641703698E-3</v>
      </c>
      <c r="G6664">
        <v>2.1987973989793779</v>
      </c>
    </row>
    <row r="6665" spans="1:7" x14ac:dyDescent="0.25">
      <c r="A6665" t="s">
        <v>68777</v>
      </c>
      <c r="B6665">
        <v>12.128512525050301</v>
      </c>
      <c r="C6665">
        <v>-0.25714478213494601</v>
      </c>
      <c r="D6665">
        <v>0.250028465183043</v>
      </c>
      <c r="E6665">
        <v>0.30373254424807</v>
      </c>
      <c r="F6665">
        <v>0.41945288689884702</v>
      </c>
      <c r="G6665">
        <v>6.6123438979228857E-2</v>
      </c>
    </row>
    <row r="6666" spans="1:7" x14ac:dyDescent="0.25">
      <c r="A6666" t="s">
        <v>68778</v>
      </c>
      <c r="B6666">
        <v>7.7109997874226401</v>
      </c>
      <c r="C6666">
        <v>-0.56363831656017505</v>
      </c>
      <c r="D6666">
        <v>0.32399997106534001</v>
      </c>
      <c r="E6666">
        <v>8.1924958679466295E-2</v>
      </c>
      <c r="F6666">
        <v>0.145980587150083</v>
      </c>
      <c r="G6666">
        <v>0.31768815189478811</v>
      </c>
    </row>
    <row r="6667" spans="1:7" x14ac:dyDescent="0.25">
      <c r="A6667" t="s">
        <v>68779</v>
      </c>
      <c r="B6667">
        <v>4.6078843450701399</v>
      </c>
      <c r="C6667">
        <v>1.09060514731312</v>
      </c>
      <c r="D6667">
        <v>0.44816530610397898</v>
      </c>
      <c r="E6667">
        <v>1.4954107793291401E-2</v>
      </c>
      <c r="F6667">
        <v>3.4670518105316503E-2</v>
      </c>
      <c r="G6667">
        <v>1.1894195873458722</v>
      </c>
    </row>
    <row r="6668" spans="1:7" x14ac:dyDescent="0.25">
      <c r="A6668" t="s">
        <v>68780</v>
      </c>
      <c r="B6668">
        <v>6.5616042956940301</v>
      </c>
      <c r="C6668">
        <v>-0.496636203104448</v>
      </c>
      <c r="D6668">
        <v>0.32846860787844701</v>
      </c>
      <c r="E6668">
        <v>0.13054031572895899</v>
      </c>
      <c r="F6668">
        <v>0.21447452099950901</v>
      </c>
      <c r="G6668">
        <v>0.24664751823400252</v>
      </c>
    </row>
    <row r="6669" spans="1:7" x14ac:dyDescent="0.25">
      <c r="A6669" t="s">
        <v>68781</v>
      </c>
      <c r="B6669">
        <v>7.3567819444087297</v>
      </c>
      <c r="C6669">
        <v>-0.873269561077609</v>
      </c>
      <c r="D6669">
        <v>0.47391799934733497</v>
      </c>
      <c r="E6669">
        <v>6.5378723033733196E-2</v>
      </c>
      <c r="F6669">
        <v>0.12117901666358601</v>
      </c>
      <c r="G6669">
        <v>0.76259972630467987</v>
      </c>
    </row>
    <row r="6670" spans="1:7" x14ac:dyDescent="0.25">
      <c r="A6670" t="s">
        <v>68782</v>
      </c>
      <c r="B6670">
        <v>8.3537123872196606</v>
      </c>
      <c r="C6670">
        <v>-0.338377854187285</v>
      </c>
      <c r="D6670">
        <v>0.378898989685928</v>
      </c>
      <c r="E6670">
        <v>0.37182741313665202</v>
      </c>
      <c r="F6670">
        <v>0.49020216608355999</v>
      </c>
      <c r="G6670">
        <v>0.11449957220439151</v>
      </c>
    </row>
    <row r="6671" spans="1:7" x14ac:dyDescent="0.25">
      <c r="A6671" t="s">
        <v>68783</v>
      </c>
      <c r="B6671">
        <v>9.9231264818210096</v>
      </c>
      <c r="C6671">
        <v>9.7976333529181697E-2</v>
      </c>
      <c r="D6671">
        <v>0.36287073756519</v>
      </c>
      <c r="E6671">
        <v>0.78715763657168403</v>
      </c>
      <c r="F6671">
        <v>0.85040976510032495</v>
      </c>
      <c r="G6671">
        <v>9.599361931821454E-3</v>
      </c>
    </row>
    <row r="6672" spans="1:7" x14ac:dyDescent="0.25">
      <c r="A6672" t="s">
        <v>68784</v>
      </c>
      <c r="B6672">
        <v>5.4231690255662901</v>
      </c>
      <c r="C6672">
        <v>-1.49891948762031</v>
      </c>
      <c r="D6672">
        <v>0.48678287615676802</v>
      </c>
      <c r="E6672">
        <v>2.0753202423720299E-3</v>
      </c>
      <c r="F6672">
        <v>6.1439954743959498E-3</v>
      </c>
      <c r="G6672">
        <v>2.2467596303679329</v>
      </c>
    </row>
    <row r="6673" spans="1:7" x14ac:dyDescent="0.25">
      <c r="A6673" t="s">
        <v>68785</v>
      </c>
      <c r="B6673">
        <v>7.3183429663165303</v>
      </c>
      <c r="C6673">
        <v>-0.623593822163098</v>
      </c>
      <c r="D6673">
        <v>0.34465009215502801</v>
      </c>
      <c r="E6673">
        <v>7.0396115109010601E-2</v>
      </c>
      <c r="F6673">
        <v>0.12900825019928799</v>
      </c>
      <c r="G6673">
        <v>0.38886925503998149</v>
      </c>
    </row>
    <row r="6674" spans="1:7" x14ac:dyDescent="0.25">
      <c r="A6674" t="s">
        <v>68786</v>
      </c>
      <c r="B6674">
        <v>10.284644744784</v>
      </c>
      <c r="C6674">
        <v>-0.41130098538098397</v>
      </c>
      <c r="D6674">
        <v>0.47836754825658401</v>
      </c>
      <c r="E6674">
        <v>0.38989864535187402</v>
      </c>
      <c r="F6674">
        <v>0.50798313606822798</v>
      </c>
      <c r="G6674">
        <v>0.16916850057536839</v>
      </c>
    </row>
    <row r="6675" spans="1:7" x14ac:dyDescent="0.25">
      <c r="A6675" t="s">
        <v>68787</v>
      </c>
      <c r="B6675">
        <v>10.367628025315399</v>
      </c>
      <c r="C6675">
        <v>-0.581982133210592</v>
      </c>
      <c r="D6675">
        <v>0.49239086446462399</v>
      </c>
      <c r="E6675">
        <v>0.23722493565474301</v>
      </c>
      <c r="F6675">
        <v>0.345275768615387</v>
      </c>
      <c r="G6675">
        <v>0.33870320337635124</v>
      </c>
    </row>
    <row r="6676" spans="1:7" x14ac:dyDescent="0.25">
      <c r="A6676" t="s">
        <v>68788</v>
      </c>
      <c r="B6676">
        <v>11.180075519060701</v>
      </c>
      <c r="C6676">
        <v>-1.8686816501118499</v>
      </c>
      <c r="D6676">
        <v>0.28105081879125798</v>
      </c>
      <c r="E6676">
        <v>2.9527110861146302E-11</v>
      </c>
      <c r="F6676">
        <v>3.0653268694210401E-10</v>
      </c>
      <c r="G6676">
        <v>3.4919711094647465</v>
      </c>
    </row>
    <row r="6677" spans="1:7" x14ac:dyDescent="0.25">
      <c r="A6677" t="s">
        <v>68789</v>
      </c>
      <c r="B6677">
        <v>6.4519338616784196</v>
      </c>
      <c r="C6677">
        <v>0.37062655328058702</v>
      </c>
      <c r="D6677">
        <v>0.41479484105712799</v>
      </c>
      <c r="E6677">
        <v>0.37157997071413201</v>
      </c>
      <c r="F6677">
        <v>0.49001433840212999</v>
      </c>
      <c r="G6677">
        <v>0.13736404199664781</v>
      </c>
    </row>
    <row r="6678" spans="1:7" x14ac:dyDescent="0.25">
      <c r="A6678" t="s">
        <v>68790</v>
      </c>
      <c r="B6678">
        <v>4.1935385707903903</v>
      </c>
      <c r="C6678">
        <v>0.91018415247846696</v>
      </c>
      <c r="D6678">
        <v>0.67512368656964294</v>
      </c>
      <c r="E6678">
        <v>0.17760244810162301</v>
      </c>
      <c r="F6678">
        <v>0.27435222164777001</v>
      </c>
      <c r="G6678">
        <v>0.82843519142294519</v>
      </c>
    </row>
    <row r="6679" spans="1:7" x14ac:dyDescent="0.25">
      <c r="A6679" t="s">
        <v>68791</v>
      </c>
      <c r="B6679">
        <v>7.7786221440736503</v>
      </c>
      <c r="C6679">
        <v>4.6867800458492104</v>
      </c>
      <c r="D6679">
        <v>0.55502135541169395</v>
      </c>
      <c r="E6679">
        <v>3.05810426458816E-17</v>
      </c>
      <c r="F6679">
        <v>5.5413084287153203E-16</v>
      </c>
      <c r="G6679">
        <v>21.965907198170328</v>
      </c>
    </row>
    <row r="6680" spans="1:7" x14ac:dyDescent="0.25">
      <c r="A6680" t="s">
        <v>68792</v>
      </c>
      <c r="B6680">
        <v>6.0157595084387196</v>
      </c>
      <c r="C6680">
        <v>-0.17100786136153301</v>
      </c>
      <c r="D6680">
        <v>0.28573184270798202</v>
      </c>
      <c r="E6680">
        <v>0.54951253726124905</v>
      </c>
      <c r="F6680">
        <v>0.65490476139582698</v>
      </c>
      <c r="G6680">
        <v>2.9243688647445296E-2</v>
      </c>
    </row>
    <row r="6681" spans="1:7" x14ac:dyDescent="0.25">
      <c r="A6681" t="s">
        <v>68793</v>
      </c>
      <c r="B6681">
        <v>6.2226300528791301</v>
      </c>
      <c r="C6681">
        <v>-1.8649109201485499E-2</v>
      </c>
      <c r="D6681">
        <v>0.35871426194918599</v>
      </c>
      <c r="E6681">
        <v>0.95853765057116302</v>
      </c>
      <c r="F6681">
        <v>0.97230026364400102</v>
      </c>
      <c r="G6681">
        <v>3.4778927400893109E-4</v>
      </c>
    </row>
    <row r="6682" spans="1:7" x14ac:dyDescent="0.25">
      <c r="A6682" t="s">
        <v>68794</v>
      </c>
      <c r="B6682">
        <v>8.5949856376139806</v>
      </c>
      <c r="C6682">
        <v>-0.84565339099654702</v>
      </c>
      <c r="D6682">
        <v>0.50465363752960402</v>
      </c>
      <c r="E6682">
        <v>9.3794915351284897E-2</v>
      </c>
      <c r="F6682">
        <v>0.16276481032854501</v>
      </c>
      <c r="G6682">
        <v>0.71512965770395887</v>
      </c>
    </row>
    <row r="6683" spans="1:7" x14ac:dyDescent="0.25">
      <c r="A6683" t="s">
        <v>68795</v>
      </c>
      <c r="B6683">
        <v>7.1080565875211699</v>
      </c>
      <c r="C6683">
        <v>-0.81578482782742001</v>
      </c>
      <c r="D6683">
        <v>0.57594684964496001</v>
      </c>
      <c r="E6683">
        <v>0.15665145848478801</v>
      </c>
      <c r="F6683">
        <v>0.24832539946225701</v>
      </c>
      <c r="G6683">
        <v>0.66550488531341334</v>
      </c>
    </row>
    <row r="6684" spans="1:7" x14ac:dyDescent="0.25">
      <c r="A6684" t="s">
        <v>68796</v>
      </c>
      <c r="B6684">
        <v>-0.20260410679010499</v>
      </c>
      <c r="C6684">
        <v>-1.3727964934715</v>
      </c>
      <c r="D6684">
        <v>1.8827304677872601</v>
      </c>
      <c r="E6684">
        <v>0.465908751659384</v>
      </c>
      <c r="F6684" t="s">
        <v>25</v>
      </c>
      <c r="G6684">
        <v>1.8845702124876462</v>
      </c>
    </row>
    <row r="6685" spans="1:7" x14ac:dyDescent="0.25">
      <c r="A6685" t="s">
        <v>68797</v>
      </c>
      <c r="B6685">
        <v>2.4706847425863998</v>
      </c>
      <c r="C6685">
        <v>0.24100417242401501</v>
      </c>
      <c r="D6685">
        <v>1.10409616426534</v>
      </c>
      <c r="E6685">
        <v>0.82720950162604601</v>
      </c>
      <c r="F6685">
        <v>0.88066225256803499</v>
      </c>
      <c r="G6685">
        <v>5.8083011125784352E-2</v>
      </c>
    </row>
    <row r="6686" spans="1:7" x14ac:dyDescent="0.25">
      <c r="A6686" t="s">
        <v>68798</v>
      </c>
      <c r="B6686">
        <v>2.1801461620487399</v>
      </c>
      <c r="C6686">
        <v>0.34800358075625698</v>
      </c>
      <c r="D6686">
        <v>1.0232141924471301</v>
      </c>
      <c r="E6686">
        <v>0.73377501473494</v>
      </c>
      <c r="F6686">
        <v>0.80900099964610195</v>
      </c>
      <c r="G6686">
        <v>0.12110649221917667</v>
      </c>
    </row>
    <row r="6687" spans="1:7" x14ac:dyDescent="0.25">
      <c r="A6687" t="s">
        <v>68799</v>
      </c>
      <c r="B6687">
        <v>0.392433954975413</v>
      </c>
      <c r="C6687">
        <v>-0.85387598150489097</v>
      </c>
      <c r="D6687">
        <v>1.5140123091990101</v>
      </c>
      <c r="E6687">
        <v>0.57276625132369496</v>
      </c>
      <c r="F6687" t="s">
        <v>25</v>
      </c>
      <c r="G6687">
        <v>0.72910419179094088</v>
      </c>
    </row>
    <row r="6688" spans="1:7" x14ac:dyDescent="0.25">
      <c r="A6688" t="s">
        <v>68800</v>
      </c>
      <c r="B6688">
        <v>3.34455830536649</v>
      </c>
      <c r="C6688">
        <v>1.7427623295843699</v>
      </c>
      <c r="D6688">
        <v>0.68502244463914896</v>
      </c>
      <c r="E6688">
        <v>1.09561212216136E-2</v>
      </c>
      <c r="F6688">
        <v>2.6495553154268901E-2</v>
      </c>
      <c r="G6688">
        <v>3.0372205374183401</v>
      </c>
    </row>
    <row r="6689" spans="1:7" x14ac:dyDescent="0.25">
      <c r="A6689" t="s">
        <v>68801</v>
      </c>
      <c r="B6689">
        <v>10.676560835917799</v>
      </c>
      <c r="C6689">
        <v>-2.0314332475877501</v>
      </c>
      <c r="D6689">
        <v>0.64458485245764696</v>
      </c>
      <c r="E6689">
        <v>1.6241338072256299E-3</v>
      </c>
      <c r="F6689">
        <v>4.9484794065089901E-3</v>
      </c>
      <c r="G6689">
        <v>4.126721039404913</v>
      </c>
    </row>
    <row r="6690" spans="1:7" x14ac:dyDescent="0.25">
      <c r="A6690" t="s">
        <v>68802</v>
      </c>
      <c r="B6690">
        <v>9.3108741034460305</v>
      </c>
      <c r="C6690">
        <v>-0.57222976771920897</v>
      </c>
      <c r="D6690">
        <v>0.38435687382034001</v>
      </c>
      <c r="E6690">
        <v>0.136540553601984</v>
      </c>
      <c r="F6690">
        <v>0.22260712727694201</v>
      </c>
      <c r="G6690">
        <v>0.32744690706397983</v>
      </c>
    </row>
    <row r="6691" spans="1:7" x14ac:dyDescent="0.25">
      <c r="A6691" t="s">
        <v>68803</v>
      </c>
      <c r="B6691">
        <v>11.2565246284718</v>
      </c>
      <c r="C6691">
        <v>-0.12861232170796799</v>
      </c>
      <c r="D6691">
        <v>0.335606055126001</v>
      </c>
      <c r="E6691">
        <v>0.70155362517064201</v>
      </c>
      <c r="F6691">
        <v>0.783134455651191</v>
      </c>
      <c r="G6691">
        <v>1.6541129295113855E-2</v>
      </c>
    </row>
    <row r="6692" spans="1:7" x14ac:dyDescent="0.25">
      <c r="A6692" t="s">
        <v>68804</v>
      </c>
      <c r="B6692">
        <v>9.7041719666549806</v>
      </c>
      <c r="C6692">
        <v>-0.66244580355180205</v>
      </c>
      <c r="D6692">
        <v>0.52909063180314597</v>
      </c>
      <c r="E6692">
        <v>0.21055310660079701</v>
      </c>
      <c r="F6692">
        <v>0.313767044541857</v>
      </c>
      <c r="G6692">
        <v>0.43883444264339272</v>
      </c>
    </row>
    <row r="6693" spans="1:7" x14ac:dyDescent="0.25">
      <c r="A6693" t="s">
        <v>68805</v>
      </c>
      <c r="B6693">
        <v>9.8878099725695296</v>
      </c>
      <c r="C6693">
        <v>-0.93722075495228496</v>
      </c>
      <c r="D6693">
        <v>0.55016928603432502</v>
      </c>
      <c r="E6693">
        <v>8.8472031154379904E-2</v>
      </c>
      <c r="F6693">
        <v>0.15537174598874101</v>
      </c>
      <c r="G6693">
        <v>0.87838274351333101</v>
      </c>
    </row>
    <row r="6694" spans="1:7" x14ac:dyDescent="0.25">
      <c r="A6694" t="s">
        <v>68806</v>
      </c>
      <c r="B6694">
        <v>8.0238894149053301</v>
      </c>
      <c r="C6694">
        <v>-1.15356616804472</v>
      </c>
      <c r="D6694">
        <v>0.54002275065665994</v>
      </c>
      <c r="E6694">
        <v>3.2667707063620398E-2</v>
      </c>
      <c r="F6694">
        <v>6.7678304046246099E-2</v>
      </c>
      <c r="G6694">
        <v>1.3307149040573791</v>
      </c>
    </row>
    <row r="6695" spans="1:7" x14ac:dyDescent="0.25">
      <c r="A6695" t="s">
        <v>68807</v>
      </c>
      <c r="B6695">
        <v>8.6668259890321604</v>
      </c>
      <c r="C6695">
        <v>-1.5695576404296001</v>
      </c>
      <c r="D6695">
        <v>0.22455125716850899</v>
      </c>
      <c r="E6695">
        <v>2.7537221231265899E-12</v>
      </c>
      <c r="F6695">
        <v>3.16342633425925E-11</v>
      </c>
      <c r="G6695">
        <v>2.4635111866309338</v>
      </c>
    </row>
    <row r="6696" spans="1:7" x14ac:dyDescent="0.25">
      <c r="A6696" t="s">
        <v>68808</v>
      </c>
      <c r="B6696">
        <v>10.5146146767482</v>
      </c>
      <c r="C6696">
        <v>-0.84758424665181298</v>
      </c>
      <c r="D6696">
        <v>0.52911297565275195</v>
      </c>
      <c r="E6696">
        <v>0.109178489049263</v>
      </c>
      <c r="F6696">
        <v>0.18496801140077701</v>
      </c>
      <c r="G6696">
        <v>0.71839905517232139</v>
      </c>
    </row>
    <row r="6697" spans="1:7" x14ac:dyDescent="0.25">
      <c r="A6697" t="s">
        <v>68809</v>
      </c>
      <c r="B6697">
        <v>9.4407617771062302</v>
      </c>
      <c r="C6697">
        <v>0.281496840867697</v>
      </c>
      <c r="D6697">
        <v>0.24141802032666701</v>
      </c>
      <c r="E6697">
        <v>0.243608702572749</v>
      </c>
      <c r="F6697">
        <v>0.352716530290893</v>
      </c>
      <c r="G6697">
        <v>7.9240471418493524E-2</v>
      </c>
    </row>
    <row r="6698" spans="1:7" x14ac:dyDescent="0.25">
      <c r="A6698" t="s">
        <v>68810</v>
      </c>
      <c r="B6698">
        <v>11.0588386010525</v>
      </c>
      <c r="C6698">
        <v>1.74442203656955</v>
      </c>
      <c r="D6698">
        <v>0.18985226446130901</v>
      </c>
      <c r="E6698">
        <v>3.99050155954302E-20</v>
      </c>
      <c r="F6698">
        <v>8.7730572165104907E-19</v>
      </c>
      <c r="G6698">
        <v>3.0430082416694564</v>
      </c>
    </row>
    <row r="6699" spans="1:7" x14ac:dyDescent="0.25">
      <c r="A6699" t="s">
        <v>68811</v>
      </c>
      <c r="B6699">
        <v>12.1927130464362</v>
      </c>
      <c r="C6699">
        <v>2.0036978319879299</v>
      </c>
      <c r="D6699">
        <v>0.17118359750283399</v>
      </c>
      <c r="E6699">
        <v>1.2021036275065901E-31</v>
      </c>
      <c r="F6699">
        <v>5.3860524288971E-30</v>
      </c>
      <c r="G6699">
        <v>4.0148050019131309</v>
      </c>
    </row>
    <row r="6700" spans="1:7" x14ac:dyDescent="0.25">
      <c r="A6700" t="s">
        <v>68812</v>
      </c>
      <c r="B6700">
        <v>8.7639150467794202</v>
      </c>
      <c r="C6700">
        <v>1.21889039591576</v>
      </c>
      <c r="D6700">
        <v>0.37366601171467601</v>
      </c>
      <c r="E6700">
        <v>1.10637639387549E-3</v>
      </c>
      <c r="F6700">
        <v>3.51280557442742E-3</v>
      </c>
      <c r="G6700">
        <v>1.4856937972556781</v>
      </c>
    </row>
    <row r="6701" spans="1:7" x14ac:dyDescent="0.25">
      <c r="A6701" t="s">
        <v>68813</v>
      </c>
      <c r="B6701">
        <v>8.8430638322540407</v>
      </c>
      <c r="C6701">
        <v>0.86719711534816202</v>
      </c>
      <c r="D6701">
        <v>0.44198426223985599</v>
      </c>
      <c r="E6701">
        <v>4.9756164567027097E-2</v>
      </c>
      <c r="F6701">
        <v>9.6500746012137401E-2</v>
      </c>
      <c r="G6701">
        <v>0.7520308368681734</v>
      </c>
    </row>
    <row r="6702" spans="1:7" x14ac:dyDescent="0.25">
      <c r="A6702" t="s">
        <v>68814</v>
      </c>
      <c r="B6702">
        <v>7.5982377589383301</v>
      </c>
      <c r="C6702">
        <v>-0.442656976858184</v>
      </c>
      <c r="D6702">
        <v>0.429122449751493</v>
      </c>
      <c r="E6702">
        <v>0.30228765500653598</v>
      </c>
      <c r="F6702">
        <v>0.41791644945677903</v>
      </c>
      <c r="G6702">
        <v>0.19594519916122685</v>
      </c>
    </row>
    <row r="6703" spans="1:7" x14ac:dyDescent="0.25">
      <c r="A6703" t="s">
        <v>68815</v>
      </c>
      <c r="B6703">
        <v>7.8806301268080601</v>
      </c>
      <c r="C6703">
        <v>-0.48418859976438799</v>
      </c>
      <c r="D6703">
        <v>0.44201348032773002</v>
      </c>
      <c r="E6703">
        <v>0.27333446606028999</v>
      </c>
      <c r="F6703">
        <v>0.38652882774535102</v>
      </c>
      <c r="G6703">
        <v>0.23443860014179871</v>
      </c>
    </row>
    <row r="6704" spans="1:7" x14ac:dyDescent="0.25">
      <c r="A6704" t="s">
        <v>68816</v>
      </c>
      <c r="B6704">
        <v>8.7633055042180406</v>
      </c>
      <c r="C6704">
        <v>-0.19703775342470101</v>
      </c>
      <c r="D6704">
        <v>0.63367671883578303</v>
      </c>
      <c r="E6704" t="s">
        <v>25</v>
      </c>
      <c r="F6704" t="s">
        <v>25</v>
      </c>
      <c r="G6704">
        <v>3.8823876274653273E-2</v>
      </c>
    </row>
    <row r="6705" spans="1:7" x14ac:dyDescent="0.25">
      <c r="A6705" t="s">
        <v>68817</v>
      </c>
      <c r="B6705">
        <v>12.2067793119217</v>
      </c>
      <c r="C6705">
        <v>0.44391066707360799</v>
      </c>
      <c r="D6705">
        <v>0.65142768384638705</v>
      </c>
      <c r="E6705">
        <v>0.49559138544126602</v>
      </c>
      <c r="F6705">
        <v>0.60746899107015495</v>
      </c>
      <c r="G6705">
        <v>0.19705668034173562</v>
      </c>
    </row>
    <row r="6706" spans="1:7" x14ac:dyDescent="0.25">
      <c r="A6706" t="s">
        <v>68818</v>
      </c>
      <c r="B6706">
        <v>9.7686766964388205</v>
      </c>
      <c r="C6706">
        <v>-0.43601437601593601</v>
      </c>
      <c r="D6706">
        <v>0.41333412784144502</v>
      </c>
      <c r="E6706">
        <v>0.29148411541492802</v>
      </c>
      <c r="F6706">
        <v>0.40646594729591101</v>
      </c>
      <c r="G6706">
        <v>0.19010853609256603</v>
      </c>
    </row>
    <row r="6707" spans="1:7" x14ac:dyDescent="0.25">
      <c r="A6707" t="s">
        <v>68819</v>
      </c>
      <c r="B6707">
        <v>7.92441250995331</v>
      </c>
      <c r="C6707">
        <v>-1.16139274737424</v>
      </c>
      <c r="D6707">
        <v>0.20782874264388199</v>
      </c>
      <c r="E6707">
        <v>2.29408828891476E-8</v>
      </c>
      <c r="F6707">
        <v>1.7036766690472101E-7</v>
      </c>
      <c r="G6707">
        <v>1.3488331136534852</v>
      </c>
    </row>
    <row r="6708" spans="1:7" x14ac:dyDescent="0.25">
      <c r="A6708" t="s">
        <v>68820</v>
      </c>
      <c r="B6708">
        <v>8.2710538007284402</v>
      </c>
      <c r="C6708">
        <v>-1.4884288634590099</v>
      </c>
      <c r="D6708">
        <v>0.26960943622253802</v>
      </c>
      <c r="E6708">
        <v>3.3767999429965503E-8</v>
      </c>
      <c r="F6708">
        <v>2.4536431943275799E-7</v>
      </c>
      <c r="G6708">
        <v>2.2154204815778802</v>
      </c>
    </row>
    <row r="6709" spans="1:7" x14ac:dyDescent="0.25">
      <c r="A6709" t="s">
        <v>68821</v>
      </c>
      <c r="B6709">
        <v>11.6007432055214</v>
      </c>
      <c r="C6709">
        <v>-1.8442404533179</v>
      </c>
      <c r="D6709">
        <v>0.41167058552139302</v>
      </c>
      <c r="E6709">
        <v>7.4680230086946898E-6</v>
      </c>
      <c r="F6709">
        <v>3.7022159793168998E-5</v>
      </c>
      <c r="G6709">
        <v>3.4012228496542134</v>
      </c>
    </row>
    <row r="6710" spans="1:7" x14ac:dyDescent="0.25">
      <c r="A6710" t="s">
        <v>68822</v>
      </c>
      <c r="B6710">
        <v>10.3909859571007</v>
      </c>
      <c r="C6710">
        <v>-2.1408144919382499</v>
      </c>
      <c r="D6710">
        <v>0.38852560870844599</v>
      </c>
      <c r="E6710">
        <v>3.5863233314360601E-8</v>
      </c>
      <c r="F6710">
        <v>2.5958870683376198E-7</v>
      </c>
      <c r="G6710">
        <v>4.583086688892827</v>
      </c>
    </row>
    <row r="6711" spans="1:7" x14ac:dyDescent="0.25">
      <c r="A6711" t="s">
        <v>68823</v>
      </c>
      <c r="B6711">
        <v>7.5481273771102204</v>
      </c>
      <c r="C6711">
        <v>1.53889728893953</v>
      </c>
      <c r="D6711">
        <v>0.36875401456484702</v>
      </c>
      <c r="E6711">
        <v>3.0030444723676398E-5</v>
      </c>
      <c r="F6711">
        <v>1.3448819535202001E-4</v>
      </c>
      <c r="G6711">
        <v>2.3682048659054353</v>
      </c>
    </row>
    <row r="6712" spans="1:7" x14ac:dyDescent="0.25">
      <c r="A6712" t="s">
        <v>68824</v>
      </c>
      <c r="B6712">
        <v>6.2425050041963601</v>
      </c>
      <c r="C6712">
        <v>-2.3876193622190001</v>
      </c>
      <c r="D6712">
        <v>0.68353893231856</v>
      </c>
      <c r="E6712">
        <v>4.7757974662014202E-4</v>
      </c>
      <c r="F6712">
        <v>1.65629467926011E-3</v>
      </c>
      <c r="G6712">
        <v>5.700726218843065</v>
      </c>
    </row>
    <row r="6713" spans="1:7" x14ac:dyDescent="0.25">
      <c r="A6713" t="s">
        <v>68825</v>
      </c>
      <c r="B6713">
        <v>10.6997997581294</v>
      </c>
      <c r="C6713">
        <v>-0.34261930963402798</v>
      </c>
      <c r="D6713">
        <v>0.32334687551732</v>
      </c>
      <c r="E6713">
        <v>0.28932526187894902</v>
      </c>
      <c r="F6713">
        <v>0.40432230069807501</v>
      </c>
      <c r="G6713">
        <v>0.11738799133409794</v>
      </c>
    </row>
    <row r="6714" spans="1:7" x14ac:dyDescent="0.25">
      <c r="A6714" t="s">
        <v>68826</v>
      </c>
      <c r="B6714">
        <v>10.500077473586</v>
      </c>
      <c r="C6714">
        <v>-1.6002143406462499</v>
      </c>
      <c r="D6714">
        <v>0.25608806420267399</v>
      </c>
      <c r="E6714">
        <v>4.1391555622795702E-10</v>
      </c>
      <c r="F6714">
        <v>3.80491673349316E-9</v>
      </c>
      <c r="G6714">
        <v>2.5606859360099121</v>
      </c>
    </row>
    <row r="6715" spans="1:7" x14ac:dyDescent="0.25">
      <c r="A6715" t="s">
        <v>68827</v>
      </c>
      <c r="B6715">
        <v>6.2092566307142896</v>
      </c>
      <c r="C6715">
        <v>-1.9266066929633801</v>
      </c>
      <c r="D6715">
        <v>0.55816918009379701</v>
      </c>
      <c r="E6715">
        <v>5.5716240509738298E-4</v>
      </c>
      <c r="F6715">
        <v>1.9053216909630101E-3</v>
      </c>
      <c r="G6715">
        <v>3.7118133493712917</v>
      </c>
    </row>
    <row r="6716" spans="1:7" x14ac:dyDescent="0.25">
      <c r="A6716" t="s">
        <v>68828</v>
      </c>
      <c r="B6716">
        <v>6.7405004620435003</v>
      </c>
      <c r="C6716">
        <v>-1.3457077326292299</v>
      </c>
      <c r="D6716">
        <v>0.49619606999368998</v>
      </c>
      <c r="E6716">
        <v>6.6868838498566896E-3</v>
      </c>
      <c r="F6716">
        <v>1.7243293241264099E-2</v>
      </c>
      <c r="G6716">
        <v>1.810929301658103</v>
      </c>
    </row>
    <row r="6717" spans="1:7" x14ac:dyDescent="0.25">
      <c r="A6717" t="s">
        <v>68829</v>
      </c>
      <c r="B6717">
        <v>9.5356832013779496</v>
      </c>
      <c r="C6717">
        <v>-1.00062397592302</v>
      </c>
      <c r="D6717">
        <v>0.30789673633666897</v>
      </c>
      <c r="E6717">
        <v>1.1545828989917601E-3</v>
      </c>
      <c r="F6717">
        <v>3.64866765348997E-3</v>
      </c>
      <c r="G6717">
        <v>1.0012483411919926</v>
      </c>
    </row>
    <row r="6718" spans="1:7" x14ac:dyDescent="0.25">
      <c r="A6718" t="s">
        <v>68830</v>
      </c>
      <c r="B6718">
        <v>10.893815611849</v>
      </c>
      <c r="C6718">
        <v>0.26110607333517699</v>
      </c>
      <c r="D6718">
        <v>0.32475900676160502</v>
      </c>
      <c r="E6718">
        <v>0.42139727394847598</v>
      </c>
      <c r="F6718">
        <v>0.5386472032588</v>
      </c>
      <c r="G6718">
        <v>6.8176381532514818E-2</v>
      </c>
    </row>
    <row r="6719" spans="1:7" x14ac:dyDescent="0.25">
      <c r="A6719" t="s">
        <v>68831</v>
      </c>
      <c r="B6719">
        <v>12.0374231238196</v>
      </c>
      <c r="C6719">
        <v>1.42386451415319</v>
      </c>
      <c r="D6719">
        <v>0.364143410635141</v>
      </c>
      <c r="E6719">
        <v>9.2229221292889098E-5</v>
      </c>
      <c r="F6719">
        <v>3.74374822734617E-4</v>
      </c>
      <c r="G6719">
        <v>2.0273901546646997</v>
      </c>
    </row>
    <row r="6720" spans="1:7" x14ac:dyDescent="0.25">
      <c r="A6720" t="s">
        <v>68832</v>
      </c>
      <c r="B6720">
        <v>7.8196306994473499</v>
      </c>
      <c r="C6720">
        <v>-1.1371474737466001</v>
      </c>
      <c r="D6720">
        <v>0.25957800260209601</v>
      </c>
      <c r="E6720">
        <v>1.18269126006477E-5</v>
      </c>
      <c r="F6720">
        <v>5.6393087054099498E-5</v>
      </c>
      <c r="G6720">
        <v>1.2931043770482744</v>
      </c>
    </row>
    <row r="6721" spans="1:7" x14ac:dyDescent="0.25">
      <c r="A6721" t="s">
        <v>68833</v>
      </c>
      <c r="B6721">
        <v>8.4032871328004504</v>
      </c>
      <c r="C6721">
        <v>0.61173488325540304</v>
      </c>
      <c r="D6721">
        <v>0.26318605146477703</v>
      </c>
      <c r="E6721">
        <v>2.0107071754332202E-2</v>
      </c>
      <c r="F6721">
        <v>4.46579176382867E-2</v>
      </c>
      <c r="G6721">
        <v>0.37421956739150158</v>
      </c>
    </row>
    <row r="6722" spans="1:7" x14ac:dyDescent="0.25">
      <c r="A6722" t="s">
        <v>68834</v>
      </c>
      <c r="B6722">
        <v>7.7609056419161497</v>
      </c>
      <c r="C6722">
        <v>-0.59041299725322005</v>
      </c>
      <c r="D6722">
        <v>0.288427564825468</v>
      </c>
      <c r="E6722">
        <v>4.0657481309094697E-2</v>
      </c>
      <c r="F6722">
        <v>8.1388312632224596E-2</v>
      </c>
      <c r="G6722">
        <v>0.34858750732553084</v>
      </c>
    </row>
    <row r="6723" spans="1:7" x14ac:dyDescent="0.25">
      <c r="A6723" t="s">
        <v>68835</v>
      </c>
      <c r="B6723">
        <v>8.0416842121104501</v>
      </c>
      <c r="C6723">
        <v>-2.04067006608101</v>
      </c>
      <c r="D6723">
        <v>0.27839817656328503</v>
      </c>
      <c r="E6723">
        <v>2.3008222309153402E-13</v>
      </c>
      <c r="F6723">
        <v>2.9404071640756098E-12</v>
      </c>
      <c r="G6723">
        <v>4.1643343185990735</v>
      </c>
    </row>
    <row r="6724" spans="1:7" x14ac:dyDescent="0.25">
      <c r="A6724" t="s">
        <v>68836</v>
      </c>
      <c r="B6724">
        <v>7.7496436870290397</v>
      </c>
      <c r="C6724">
        <v>-0.32659293543850698</v>
      </c>
      <c r="D6724">
        <v>0.221029524438318</v>
      </c>
      <c r="E6724">
        <v>0.139515225601445</v>
      </c>
      <c r="F6724">
        <v>0.22649760741200201</v>
      </c>
      <c r="G6724">
        <v>0.10666294547834079</v>
      </c>
    </row>
    <row r="6725" spans="1:7" x14ac:dyDescent="0.25">
      <c r="A6725" t="s">
        <v>68837</v>
      </c>
      <c r="B6725">
        <v>8.1567976556919302</v>
      </c>
      <c r="C6725">
        <v>-0.20570575114544801</v>
      </c>
      <c r="D6725">
        <v>0.27573316400736497</v>
      </c>
      <c r="E6725">
        <v>0.455648112468935</v>
      </c>
      <c r="F6725">
        <v>0.57029330140677603</v>
      </c>
      <c r="G6725">
        <v>4.2314856054312983E-2</v>
      </c>
    </row>
    <row r="6726" spans="1:7" x14ac:dyDescent="0.25">
      <c r="A6726" t="s">
        <v>68838</v>
      </c>
      <c r="B6726">
        <v>8.5095331062101796</v>
      </c>
      <c r="C6726">
        <v>0.46149832132095903</v>
      </c>
      <c r="D6726">
        <v>0.25165388987820703</v>
      </c>
      <c r="E6726">
        <v>6.6674590411890305E-2</v>
      </c>
      <c r="F6726">
        <v>0.12324932049893</v>
      </c>
      <c r="G6726">
        <v>0.21298070058206314</v>
      </c>
    </row>
    <row r="6727" spans="1:7" x14ac:dyDescent="0.25">
      <c r="A6727" t="s">
        <v>68839</v>
      </c>
      <c r="B6727">
        <v>8.1781055994055194</v>
      </c>
      <c r="C6727">
        <v>-1.69569486162586</v>
      </c>
      <c r="D6727">
        <v>0.31964444186992402</v>
      </c>
      <c r="E6727">
        <v>1.1270952872320501E-7</v>
      </c>
      <c r="F6727">
        <v>7.5622704111416999E-7</v>
      </c>
      <c r="G6727">
        <v>2.8753810637443444</v>
      </c>
    </row>
    <row r="6728" spans="1:7" x14ac:dyDescent="0.25">
      <c r="A6728" t="s">
        <v>68840</v>
      </c>
      <c r="B6728">
        <v>9.4052346989591697</v>
      </c>
      <c r="C6728">
        <v>-4.9535176697742598</v>
      </c>
      <c r="D6728">
        <v>0.490941920949796</v>
      </c>
      <c r="E6728">
        <v>6.1279171741835503E-24</v>
      </c>
      <c r="F6728">
        <v>1.75403492650416E-22</v>
      </c>
      <c r="G6728">
        <v>24.537337304765813</v>
      </c>
    </row>
    <row r="6729" spans="1:7" x14ac:dyDescent="0.25">
      <c r="A6729" t="s">
        <v>68841</v>
      </c>
      <c r="B6729">
        <v>12.791292852146199</v>
      </c>
      <c r="C6729">
        <v>-0.22025410620385399</v>
      </c>
      <c r="D6729">
        <v>0.245450337470348</v>
      </c>
      <c r="E6729">
        <v>0.36953382287659597</v>
      </c>
      <c r="F6729">
        <v>0.48826817742513501</v>
      </c>
      <c r="G6729">
        <v>4.8511871299658595E-2</v>
      </c>
    </row>
    <row r="6730" spans="1:7" x14ac:dyDescent="0.25">
      <c r="A6730" t="s">
        <v>68842</v>
      </c>
      <c r="B6730">
        <v>9.22600036459019</v>
      </c>
      <c r="C6730">
        <v>-0.137295861104721</v>
      </c>
      <c r="D6730">
        <v>0.35428909084781701</v>
      </c>
      <c r="E6730">
        <v>0.69836761998667796</v>
      </c>
      <c r="F6730">
        <v>0.78040926633937902</v>
      </c>
      <c r="G6730">
        <v>1.8850153476486841E-2</v>
      </c>
    </row>
    <row r="6731" spans="1:7" x14ac:dyDescent="0.25">
      <c r="A6731" t="s">
        <v>68843</v>
      </c>
      <c r="B6731">
        <v>11.266990285912</v>
      </c>
      <c r="C6731">
        <v>-0.48158602939760697</v>
      </c>
      <c r="D6731">
        <v>0.56839747594606105</v>
      </c>
      <c r="E6731">
        <v>0.396844742309236</v>
      </c>
      <c r="F6731">
        <v>0.51452782304835998</v>
      </c>
      <c r="G6731">
        <v>0.23192510371095276</v>
      </c>
    </row>
    <row r="6732" spans="1:7" x14ac:dyDescent="0.25">
      <c r="A6732" t="s">
        <v>68844</v>
      </c>
      <c r="B6732">
        <v>12.2935173935265</v>
      </c>
      <c r="C6732">
        <v>-0.67053872118153102</v>
      </c>
      <c r="D6732">
        <v>0.56470120864778595</v>
      </c>
      <c r="E6732">
        <v>0.23506114878124201</v>
      </c>
      <c r="F6732">
        <v>0.34292022037591402</v>
      </c>
      <c r="G6732">
        <v>0.44962217660376297</v>
      </c>
    </row>
    <row r="6733" spans="1:7" x14ac:dyDescent="0.25">
      <c r="A6733" t="s">
        <v>68845</v>
      </c>
      <c r="B6733">
        <v>11.7109937227627</v>
      </c>
      <c r="C6733">
        <v>-1.0062881723961601</v>
      </c>
      <c r="D6733">
        <v>0.52844970910445699</v>
      </c>
      <c r="E6733">
        <v>5.68806346095155E-2</v>
      </c>
      <c r="F6733">
        <v>0.10788732133125099</v>
      </c>
      <c r="G6733">
        <v>1.0126158859044041</v>
      </c>
    </row>
    <row r="6734" spans="1:7" x14ac:dyDescent="0.25">
      <c r="A6734" t="s">
        <v>68846</v>
      </c>
      <c r="B6734">
        <v>8.8835367748442806</v>
      </c>
      <c r="C6734">
        <v>0.86794606145750697</v>
      </c>
      <c r="D6734">
        <v>0.210654806453415</v>
      </c>
      <c r="E6734">
        <v>3.78495871456858E-5</v>
      </c>
      <c r="F6734">
        <v>1.6584361494287401E-4</v>
      </c>
      <c r="G6734">
        <v>0.75333036559959843</v>
      </c>
    </row>
    <row r="6735" spans="1:7" x14ac:dyDescent="0.25">
      <c r="A6735" t="s">
        <v>68847</v>
      </c>
      <c r="B6735">
        <v>10.594558047607</v>
      </c>
      <c r="C6735">
        <v>0.95422461406973003</v>
      </c>
      <c r="D6735">
        <v>0.57260829691912996</v>
      </c>
      <c r="E6735">
        <v>9.5623291582178305E-2</v>
      </c>
      <c r="F6735">
        <v>0.165526558652345</v>
      </c>
      <c r="G6735">
        <v>0.91054461409652521</v>
      </c>
    </row>
    <row r="6736" spans="1:7" x14ac:dyDescent="0.25">
      <c r="A6736" t="s">
        <v>68848</v>
      </c>
      <c r="B6736">
        <v>4.2174186117335699</v>
      </c>
      <c r="C6736">
        <v>-0.20486105238513599</v>
      </c>
      <c r="D6736">
        <v>0.59823087143745102</v>
      </c>
      <c r="E6736">
        <v>0.732016177052494</v>
      </c>
      <c r="F6736">
        <v>0.80774011920010902</v>
      </c>
      <c r="G6736">
        <v>4.1968050784345436E-2</v>
      </c>
    </row>
    <row r="6737" spans="1:7" x14ac:dyDescent="0.25">
      <c r="A6737" t="s">
        <v>68849</v>
      </c>
      <c r="B6737">
        <v>8.1611628992321101</v>
      </c>
      <c r="C6737">
        <v>0.90555754099526897</v>
      </c>
      <c r="D6737">
        <v>0.37255423731937398</v>
      </c>
      <c r="E6737">
        <v>1.50708076298717E-2</v>
      </c>
      <c r="F6737">
        <v>3.4906758880435901E-2</v>
      </c>
      <c r="G6737">
        <v>0.8200344600533982</v>
      </c>
    </row>
    <row r="6738" spans="1:7" x14ac:dyDescent="0.25">
      <c r="A6738" t="s">
        <v>68850</v>
      </c>
      <c r="B6738">
        <v>8.8285579421787208</v>
      </c>
      <c r="C6738">
        <v>4.6987249560992703</v>
      </c>
      <c r="D6738">
        <v>0.45952377272390499</v>
      </c>
      <c r="E6738">
        <v>1.5290348409205001E-24</v>
      </c>
      <c r="F6738">
        <v>4.5195235921378303E-23</v>
      </c>
      <c r="G6738">
        <v>22.078016213070089</v>
      </c>
    </row>
    <row r="6739" spans="1:7" x14ac:dyDescent="0.25">
      <c r="A6739" t="s">
        <v>68851</v>
      </c>
      <c r="B6739">
        <v>7.0163953611332399</v>
      </c>
      <c r="C6739">
        <v>-0.64089565106805502</v>
      </c>
      <c r="D6739">
        <v>0.34115262431024101</v>
      </c>
      <c r="E6739">
        <v>6.0296595353970202E-2</v>
      </c>
      <c r="F6739">
        <v>0.113318190511302</v>
      </c>
      <c r="G6739">
        <v>0.41074723555794612</v>
      </c>
    </row>
    <row r="6740" spans="1:7" x14ac:dyDescent="0.25">
      <c r="A6740" t="s">
        <v>68852</v>
      </c>
      <c r="B6740">
        <v>8.5365644301566999</v>
      </c>
      <c r="C6740">
        <v>-0.26013004303001303</v>
      </c>
      <c r="D6740">
        <v>0.37542747416954397</v>
      </c>
      <c r="E6740">
        <v>0.48837841781853703</v>
      </c>
      <c r="F6740">
        <v>0.60081992971151299</v>
      </c>
      <c r="G6740">
        <v>6.7667639286796422E-2</v>
      </c>
    </row>
    <row r="6741" spans="1:7" x14ac:dyDescent="0.25">
      <c r="A6741" t="s">
        <v>68853</v>
      </c>
      <c r="B6741">
        <v>7.5070356436982202</v>
      </c>
      <c r="C6741">
        <v>-1.06139133622392</v>
      </c>
      <c r="D6741">
        <v>0.38548111409743002</v>
      </c>
      <c r="E6741">
        <v>5.8976216132894804E-3</v>
      </c>
      <c r="F6741">
        <v>1.54875172617958E-2</v>
      </c>
      <c r="G6741">
        <v>1.1265515686111984</v>
      </c>
    </row>
    <row r="6742" spans="1:7" x14ac:dyDescent="0.25">
      <c r="A6742" t="s">
        <v>68854</v>
      </c>
      <c r="B6742">
        <v>7.9261985955285299</v>
      </c>
      <c r="C6742">
        <v>0.42567259666472301</v>
      </c>
      <c r="D6742">
        <v>0.27305185694947998</v>
      </c>
      <c r="E6742">
        <v>0.11900959809533899</v>
      </c>
      <c r="F6742">
        <v>0.198855350241153</v>
      </c>
      <c r="G6742">
        <v>0.18119715955128796</v>
      </c>
    </row>
    <row r="6743" spans="1:7" x14ac:dyDescent="0.25">
      <c r="A6743" t="s">
        <v>68855</v>
      </c>
      <c r="B6743">
        <v>8.0457498735286297</v>
      </c>
      <c r="C6743">
        <v>-1.29219978297198</v>
      </c>
      <c r="D6743">
        <v>0.247430076264089</v>
      </c>
      <c r="E6743">
        <v>1.7653816547051699E-7</v>
      </c>
      <c r="F6743">
        <v>1.1471027954772199E-6</v>
      </c>
      <c r="G6743">
        <v>1.6697802791128322</v>
      </c>
    </row>
    <row r="6744" spans="1:7" x14ac:dyDescent="0.25">
      <c r="A6744" t="s">
        <v>68856</v>
      </c>
      <c r="B6744">
        <v>10.279035849714599</v>
      </c>
      <c r="C6744">
        <v>-1.4176349374761099</v>
      </c>
      <c r="D6744">
        <v>0.27160387330367602</v>
      </c>
      <c r="E6744">
        <v>1.7941209060608101E-7</v>
      </c>
      <c r="F6744">
        <v>1.1649742737013799E-6</v>
      </c>
      <c r="G6744">
        <v>2.0096888159528943</v>
      </c>
    </row>
    <row r="6745" spans="1:7" x14ac:dyDescent="0.25">
      <c r="A6745" t="s">
        <v>68857</v>
      </c>
      <c r="B6745">
        <v>9.3754330792721099</v>
      </c>
      <c r="C6745">
        <v>-1.9402541891765801</v>
      </c>
      <c r="D6745">
        <v>0.30892311798231997</v>
      </c>
      <c r="E6745">
        <v>3.3704662872163498E-10</v>
      </c>
      <c r="F6745">
        <v>3.1195831980256099E-9</v>
      </c>
      <c r="G6745">
        <v>3.7645863186172681</v>
      </c>
    </row>
    <row r="6746" spans="1:7" x14ac:dyDescent="0.25">
      <c r="A6746" t="s">
        <v>68858</v>
      </c>
      <c r="B6746">
        <v>9.4386979623449303</v>
      </c>
      <c r="C6746">
        <v>-2.5215218156321</v>
      </c>
      <c r="D6746">
        <v>0.295097666933266</v>
      </c>
      <c r="E6746">
        <v>1.28867649106579E-17</v>
      </c>
      <c r="F6746">
        <v>2.3925496703714502E-16</v>
      </c>
      <c r="G6746">
        <v>6.3580722667086018</v>
      </c>
    </row>
    <row r="6747" spans="1:7" x14ac:dyDescent="0.25">
      <c r="A6747" t="s">
        <v>68859</v>
      </c>
      <c r="B6747">
        <v>5.9584409999204704</v>
      </c>
      <c r="C6747">
        <v>-0.50846286381051897</v>
      </c>
      <c r="D6747">
        <v>0.430068660661449</v>
      </c>
      <c r="E6747">
        <v>0.237093430984116</v>
      </c>
      <c r="F6747">
        <v>0.345110995343265</v>
      </c>
      <c r="G6747">
        <v>0.25853448387439437</v>
      </c>
    </row>
    <row r="6748" spans="1:7" x14ac:dyDescent="0.25">
      <c r="A6748" t="s">
        <v>68860</v>
      </c>
      <c r="B6748">
        <v>8.1953154624083098</v>
      </c>
      <c r="C6748">
        <v>-4.0962988863769203</v>
      </c>
      <c r="D6748">
        <v>0.72919038413360904</v>
      </c>
      <c r="E6748">
        <v>1.9362967388497801E-8</v>
      </c>
      <c r="F6748">
        <v>1.4551539993993399E-7</v>
      </c>
      <c r="G6748">
        <v>16.779664566532798</v>
      </c>
    </row>
    <row r="6749" spans="1:7" x14ac:dyDescent="0.25">
      <c r="A6749" t="s">
        <v>68861</v>
      </c>
      <c r="B6749">
        <v>7.5747481892703199</v>
      </c>
      <c r="C6749">
        <v>-4.2936563156620098</v>
      </c>
      <c r="D6749">
        <v>0.857727552666122</v>
      </c>
      <c r="E6749">
        <v>5.5615770777420502E-7</v>
      </c>
      <c r="F6749">
        <v>3.3710806046737899E-6</v>
      </c>
      <c r="G6749">
        <v>18.435484557024264</v>
      </c>
    </row>
    <row r="6750" spans="1:7" x14ac:dyDescent="0.25">
      <c r="A6750" t="s">
        <v>68862</v>
      </c>
      <c r="B6750">
        <v>9.6748142450844803</v>
      </c>
      <c r="C6750">
        <v>-0.40597041714078802</v>
      </c>
      <c r="D6750">
        <v>0.53537561662786304</v>
      </c>
      <c r="E6750">
        <v>0.44827689968143902</v>
      </c>
      <c r="F6750">
        <v>0.56353529881312703</v>
      </c>
      <c r="G6750">
        <v>0.16481197959346544</v>
      </c>
    </row>
    <row r="6751" spans="1:7" x14ac:dyDescent="0.25">
      <c r="A6751" t="s">
        <v>68863</v>
      </c>
      <c r="B6751">
        <v>9.2311325318939499</v>
      </c>
      <c r="C6751">
        <v>-1.0453712662938499</v>
      </c>
      <c r="D6751">
        <v>0.21022797902925899</v>
      </c>
      <c r="E6751">
        <v>6.6074468024557799E-7</v>
      </c>
      <c r="F6751">
        <v>3.9541963526244696E-6</v>
      </c>
      <c r="G6751">
        <v>1.0928010843928073</v>
      </c>
    </row>
    <row r="6752" spans="1:7" x14ac:dyDescent="0.25">
      <c r="A6752" t="s">
        <v>68864</v>
      </c>
      <c r="B6752">
        <v>8.7328662209831993</v>
      </c>
      <c r="C6752">
        <v>-1.33037633022113</v>
      </c>
      <c r="D6752">
        <v>0.41694510435322502</v>
      </c>
      <c r="E6752">
        <v>1.41893718857558E-3</v>
      </c>
      <c r="F6752">
        <v>4.3727188675218298E-3</v>
      </c>
      <c r="G6752">
        <v>1.7699011800126412</v>
      </c>
    </row>
    <row r="6753" spans="1:7" x14ac:dyDescent="0.25">
      <c r="A6753" t="s">
        <v>68865</v>
      </c>
      <c r="B6753">
        <v>9.8285659588452798</v>
      </c>
      <c r="C6753">
        <v>-2.3922113626926098</v>
      </c>
      <c r="D6753">
        <v>0.31113791278976599</v>
      </c>
      <c r="E6753">
        <v>1.48767155621734E-14</v>
      </c>
      <c r="F6753">
        <v>2.1259051943127101E-13</v>
      </c>
      <c r="G6753">
        <v>5.7226752037956334</v>
      </c>
    </row>
    <row r="6754" spans="1:7" x14ac:dyDescent="0.25">
      <c r="A6754" t="s">
        <v>68866</v>
      </c>
      <c r="B6754">
        <v>8.7322903843119803</v>
      </c>
      <c r="C6754">
        <v>0.95870276064608995</v>
      </c>
      <c r="D6754">
        <v>0.25691132211273099</v>
      </c>
      <c r="E6754">
        <v>1.9023078466186801E-4</v>
      </c>
      <c r="F6754">
        <v>7.2199663804362404E-4</v>
      </c>
      <c r="G6754">
        <v>0.91911098327043406</v>
      </c>
    </row>
    <row r="6755" spans="1:7" x14ac:dyDescent="0.25">
      <c r="A6755" t="s">
        <v>68867</v>
      </c>
      <c r="B6755">
        <v>8.8850626425080996</v>
      </c>
      <c r="C6755">
        <v>0.75037927412976801</v>
      </c>
      <c r="D6755">
        <v>0.24122155563723999</v>
      </c>
      <c r="E6755">
        <v>1.8661463763571099E-3</v>
      </c>
      <c r="F6755">
        <v>5.5938689689571204E-3</v>
      </c>
      <c r="G6755">
        <v>0.56306905504351756</v>
      </c>
    </row>
    <row r="6756" spans="1:7" x14ac:dyDescent="0.25">
      <c r="A6756" t="s">
        <v>68868</v>
      </c>
      <c r="B6756">
        <v>9.6376752088176101</v>
      </c>
      <c r="C6756">
        <v>1.0230428017247301E-2</v>
      </c>
      <c r="D6756">
        <v>0.15622592857185799</v>
      </c>
      <c r="E6756">
        <v>0.94778798613447601</v>
      </c>
      <c r="F6756">
        <v>0.964720428987074</v>
      </c>
      <c r="G6756">
        <v>1.0466165741607853E-4</v>
      </c>
    </row>
    <row r="6757" spans="1:7" x14ac:dyDescent="0.25">
      <c r="A6757" t="s">
        <v>68869</v>
      </c>
      <c r="B6757">
        <v>10.7031954224211</v>
      </c>
      <c r="C6757">
        <v>-2.0956831166896199</v>
      </c>
      <c r="D6757">
        <v>0.77625256334414805</v>
      </c>
      <c r="E6757">
        <v>6.9392872174252797E-3</v>
      </c>
      <c r="F6757">
        <v>1.7811372265926401E-2</v>
      </c>
      <c r="G6757">
        <v>4.3918877255779192</v>
      </c>
    </row>
    <row r="6758" spans="1:7" x14ac:dyDescent="0.25">
      <c r="A6758" t="s">
        <v>68870</v>
      </c>
      <c r="B6758">
        <v>8.4882992358682294</v>
      </c>
      <c r="C6758">
        <v>-0.62130702293621398</v>
      </c>
      <c r="D6758">
        <v>0.24100682338871399</v>
      </c>
      <c r="E6758">
        <v>9.9384221921162592E-3</v>
      </c>
      <c r="F6758">
        <v>2.4381383510195E-2</v>
      </c>
      <c r="G6758">
        <v>0.38602241674986115</v>
      </c>
    </row>
    <row r="6759" spans="1:7" x14ac:dyDescent="0.25">
      <c r="A6759" t="s">
        <v>68871</v>
      </c>
      <c r="B6759">
        <v>9.0133479758588102</v>
      </c>
      <c r="C6759">
        <v>1.2300013487663199</v>
      </c>
      <c r="D6759">
        <v>0.47118100273207297</v>
      </c>
      <c r="E6759">
        <v>9.0419317882468996E-3</v>
      </c>
      <c r="F6759">
        <v>2.2447744053922299E-2</v>
      </c>
      <c r="G6759">
        <v>1.5129033179669662</v>
      </c>
    </row>
    <row r="6760" spans="1:7" x14ac:dyDescent="0.25">
      <c r="A6760" t="s">
        <v>68872</v>
      </c>
      <c r="B6760">
        <v>11.397521621525</v>
      </c>
      <c r="C6760">
        <v>0.88656001841061804</v>
      </c>
      <c r="D6760">
        <v>0.55304465702086103</v>
      </c>
      <c r="E6760">
        <v>0.108922904700948</v>
      </c>
      <c r="F6760">
        <v>0.18456815948382799</v>
      </c>
      <c r="G6760">
        <v>0.78598866624423536</v>
      </c>
    </row>
    <row r="6761" spans="1:7" x14ac:dyDescent="0.25">
      <c r="A6761" t="s">
        <v>68873</v>
      </c>
      <c r="B6761">
        <v>10.1688466964009</v>
      </c>
      <c r="C6761">
        <v>0.33691327212346101</v>
      </c>
      <c r="D6761">
        <v>0.36068149263977101</v>
      </c>
      <c r="E6761">
        <v>0.35025132545079102</v>
      </c>
      <c r="F6761">
        <v>0.467936167715721</v>
      </c>
      <c r="G6761">
        <v>0.11351055293293728</v>
      </c>
    </row>
    <row r="6762" spans="1:7" x14ac:dyDescent="0.25">
      <c r="A6762" t="s">
        <v>68874</v>
      </c>
      <c r="B6762">
        <v>10.1826509762165</v>
      </c>
      <c r="C6762">
        <v>-0.226269420310511</v>
      </c>
      <c r="D6762">
        <v>0.38471842819027902</v>
      </c>
      <c r="E6762">
        <v>0.556436365568998</v>
      </c>
      <c r="F6762">
        <v>0.66066967732913795</v>
      </c>
      <c r="G6762">
        <v>5.119785056765469E-2</v>
      </c>
    </row>
    <row r="6763" spans="1:7" x14ac:dyDescent="0.25">
      <c r="A6763" t="s">
        <v>68875</v>
      </c>
      <c r="B6763">
        <v>10.381681669868099</v>
      </c>
      <c r="C6763">
        <v>-0.388528386294762</v>
      </c>
      <c r="D6763">
        <v>0.25986377556873302</v>
      </c>
      <c r="E6763">
        <v>0.13488226540934201</v>
      </c>
      <c r="F6763">
        <v>0.22032249501354501</v>
      </c>
      <c r="G6763">
        <v>0.15095430695681181</v>
      </c>
    </row>
    <row r="6764" spans="1:7" x14ac:dyDescent="0.25">
      <c r="A6764" t="s">
        <v>68876</v>
      </c>
      <c r="B6764">
        <v>7.3478943716782696</v>
      </c>
      <c r="C6764">
        <v>-0.45235029494846102</v>
      </c>
      <c r="D6764">
        <v>0.44365472186276</v>
      </c>
      <c r="E6764">
        <v>0.30791826859850402</v>
      </c>
      <c r="F6764">
        <v>0.42380607811554699</v>
      </c>
      <c r="G6764">
        <v>0.20462078933995967</v>
      </c>
    </row>
    <row r="6765" spans="1:7" x14ac:dyDescent="0.25">
      <c r="A6765" t="s">
        <v>68877</v>
      </c>
      <c r="B6765">
        <v>10.0653331938662</v>
      </c>
      <c r="C6765">
        <v>-1.9427554133198499</v>
      </c>
      <c r="D6765">
        <v>0.24492522109928799</v>
      </c>
      <c r="E6765">
        <v>2.1558374557841199E-15</v>
      </c>
      <c r="F6765">
        <v>3.3719371416630103E-14</v>
      </c>
      <c r="G6765">
        <v>3.7742985959835806</v>
      </c>
    </row>
    <row r="6766" spans="1:7" x14ac:dyDescent="0.25">
      <c r="A6766" t="s">
        <v>68878</v>
      </c>
      <c r="B6766">
        <v>8.9813189109558298</v>
      </c>
      <c r="C6766">
        <v>-0.303575237816674</v>
      </c>
      <c r="D6766">
        <v>0.62868720383935595</v>
      </c>
      <c r="E6766">
        <v>0.62918686080177799</v>
      </c>
      <c r="F6766">
        <v>0.72337122906710105</v>
      </c>
      <c r="G6766">
        <v>9.2157925015450184E-2</v>
      </c>
    </row>
    <row r="6767" spans="1:7" x14ac:dyDescent="0.25">
      <c r="A6767" t="s">
        <v>68879</v>
      </c>
      <c r="B6767">
        <v>9.5295745234507905</v>
      </c>
      <c r="C6767">
        <v>-2.02274816607307</v>
      </c>
      <c r="D6767">
        <v>0.215349664236722</v>
      </c>
      <c r="E6767">
        <v>5.8395512580993801E-21</v>
      </c>
      <c r="F6767">
        <v>1.3615754682512799E-19</v>
      </c>
      <c r="G6767">
        <v>4.0915101433519681</v>
      </c>
    </row>
    <row r="6768" spans="1:7" x14ac:dyDescent="0.25">
      <c r="A6768" t="s">
        <v>68880</v>
      </c>
      <c r="B6768">
        <v>9.17029566191278</v>
      </c>
      <c r="C6768">
        <v>0.113224941253748</v>
      </c>
      <c r="D6768">
        <v>0.27868508574080703</v>
      </c>
      <c r="E6768">
        <v>0.68453486318561596</v>
      </c>
      <c r="F6768">
        <v>0.76969367693551904</v>
      </c>
      <c r="G6768">
        <v>1.2819887321914686E-2</v>
      </c>
    </row>
    <row r="6769" spans="1:7" x14ac:dyDescent="0.25">
      <c r="A6769" t="s">
        <v>68881</v>
      </c>
      <c r="B6769">
        <v>10.016663985291601</v>
      </c>
      <c r="C6769">
        <v>0.14830408234599701</v>
      </c>
      <c r="D6769">
        <v>0.354363431367204</v>
      </c>
      <c r="E6769">
        <v>0.67557542634755496</v>
      </c>
      <c r="F6769">
        <v>0.76289387375442597</v>
      </c>
      <c r="G6769">
        <v>2.1994100840488261E-2</v>
      </c>
    </row>
    <row r="6770" spans="1:7" x14ac:dyDescent="0.25">
      <c r="A6770" t="s">
        <v>68882</v>
      </c>
      <c r="B6770">
        <v>7.8871637589844497</v>
      </c>
      <c r="C6770">
        <v>-0.343303487241782</v>
      </c>
      <c r="D6770">
        <v>0.19850178168625099</v>
      </c>
      <c r="E6770">
        <v>8.3724460901950903E-2</v>
      </c>
      <c r="F6770">
        <v>0.14868146356557099</v>
      </c>
      <c r="G6770">
        <v>0.11785728435236838</v>
      </c>
    </row>
    <row r="6771" spans="1:7" x14ac:dyDescent="0.25">
      <c r="A6771" t="s">
        <v>68883</v>
      </c>
      <c r="B6771">
        <v>7.0474349862867403</v>
      </c>
      <c r="C6771">
        <v>0.26676939532027699</v>
      </c>
      <c r="D6771">
        <v>0.23409401766082499</v>
      </c>
      <c r="E6771">
        <v>0.25446036954982398</v>
      </c>
      <c r="F6771">
        <v>0.36556633288791501</v>
      </c>
      <c r="G6771">
        <v>7.1165910279546218E-2</v>
      </c>
    </row>
    <row r="6772" spans="1:7" x14ac:dyDescent="0.25">
      <c r="A6772" t="s">
        <v>68884</v>
      </c>
      <c r="B6772">
        <v>11.3687302510353</v>
      </c>
      <c r="C6772">
        <v>-0.50946208840984597</v>
      </c>
      <c r="D6772">
        <v>0.29030336253182698</v>
      </c>
      <c r="E6772">
        <v>7.9271276988855999E-2</v>
      </c>
      <c r="F6772">
        <v>0.14221933591789901</v>
      </c>
      <c r="G6772">
        <v>0.25955161952692168</v>
      </c>
    </row>
    <row r="6773" spans="1:7" x14ac:dyDescent="0.25">
      <c r="A6773" t="s">
        <v>68885</v>
      </c>
      <c r="B6773">
        <v>9.2614645630156698</v>
      </c>
      <c r="C6773">
        <v>-2.8001712650413499</v>
      </c>
      <c r="D6773">
        <v>0.543496502947869</v>
      </c>
      <c r="E6773">
        <v>2.5752764709477398E-7</v>
      </c>
      <c r="F6773">
        <v>1.6339535846447099E-6</v>
      </c>
      <c r="G6773">
        <v>7.8409591135632741</v>
      </c>
    </row>
    <row r="6774" spans="1:7" x14ac:dyDescent="0.25">
      <c r="A6774" t="s">
        <v>68886</v>
      </c>
      <c r="B6774">
        <v>6.7730868209691897</v>
      </c>
      <c r="C6774">
        <v>-1.67267069641498</v>
      </c>
      <c r="D6774">
        <v>0.43532765574364801</v>
      </c>
      <c r="E6774">
        <v>1.21873895070137E-4</v>
      </c>
      <c r="F6774">
        <v>4.8225451703544998E-4</v>
      </c>
      <c r="G6774">
        <v>2.7978272586453743</v>
      </c>
    </row>
    <row r="6775" spans="1:7" x14ac:dyDescent="0.25">
      <c r="A6775" t="s">
        <v>68887</v>
      </c>
      <c r="B6775">
        <v>6.4725961344862499</v>
      </c>
      <c r="C6775">
        <v>-0.94616816068038001</v>
      </c>
      <c r="D6775">
        <v>0.30763676079654001</v>
      </c>
      <c r="E6775">
        <v>2.10078233765693E-3</v>
      </c>
      <c r="F6775">
        <v>6.2082182727906396E-3</v>
      </c>
      <c r="G6775">
        <v>0.89523418828529344</v>
      </c>
    </row>
    <row r="6776" spans="1:7" x14ac:dyDescent="0.25">
      <c r="A6776" t="s">
        <v>68888</v>
      </c>
      <c r="B6776">
        <v>6.6078451929337598</v>
      </c>
      <c r="C6776">
        <v>-0.87115114728547405</v>
      </c>
      <c r="D6776">
        <v>0.291686601604287</v>
      </c>
      <c r="E6776">
        <v>2.8209874051389802E-3</v>
      </c>
      <c r="F6776">
        <v>8.0551446295998603E-3</v>
      </c>
      <c r="G6776">
        <v>0.75890432141679764</v>
      </c>
    </row>
    <row r="6777" spans="1:7" x14ac:dyDescent="0.25">
      <c r="A6777" t="s">
        <v>68889</v>
      </c>
      <c r="B6777">
        <v>11.1763834426873</v>
      </c>
      <c r="C6777">
        <v>-0.57633141448822001</v>
      </c>
      <c r="D6777">
        <v>0.66879406172927802</v>
      </c>
      <c r="E6777">
        <v>0.38882664218183099</v>
      </c>
      <c r="F6777">
        <v>0.50704714493438496</v>
      </c>
      <c r="G6777">
        <v>0.33215789932599243</v>
      </c>
    </row>
    <row r="6778" spans="1:7" x14ac:dyDescent="0.25">
      <c r="A6778" t="s">
        <v>68890</v>
      </c>
      <c r="B6778">
        <v>10.346575428834401</v>
      </c>
      <c r="C6778">
        <v>1.34906907575843</v>
      </c>
      <c r="D6778">
        <v>0.375313110376022</v>
      </c>
      <c r="E6778">
        <v>3.2499485604470799E-4</v>
      </c>
      <c r="F6778">
        <v>1.17305357243998E-3</v>
      </c>
      <c r="G6778">
        <v>1.8199873711677046</v>
      </c>
    </row>
    <row r="6779" spans="1:7" x14ac:dyDescent="0.25">
      <c r="A6779" t="s">
        <v>68891</v>
      </c>
      <c r="B6779">
        <v>5.5589673787449199</v>
      </c>
      <c r="C6779">
        <v>-8.7637109332704494E-2</v>
      </c>
      <c r="D6779">
        <v>0.68009343390862398</v>
      </c>
      <c r="E6779">
        <v>0.89746811459957199</v>
      </c>
      <c r="F6779">
        <v>0.93028211729712895</v>
      </c>
      <c r="G6779">
        <v>7.6802629321924007E-3</v>
      </c>
    </row>
    <row r="6780" spans="1:7" x14ac:dyDescent="0.25">
      <c r="A6780" t="s">
        <v>68892</v>
      </c>
      <c r="B6780">
        <v>5.2743931824860804</v>
      </c>
      <c r="C6780">
        <v>-0.45168423445185601</v>
      </c>
      <c r="D6780">
        <v>0.52326591509216702</v>
      </c>
      <c r="E6780">
        <v>0.38802636172836802</v>
      </c>
      <c r="F6780">
        <v>0.50617851046211604</v>
      </c>
      <c r="G6780">
        <v>0.20401864765235922</v>
      </c>
    </row>
    <row r="6781" spans="1:7" x14ac:dyDescent="0.25">
      <c r="A6781" t="s">
        <v>68893</v>
      </c>
      <c r="B6781">
        <v>7.7337248952236397</v>
      </c>
      <c r="C6781">
        <v>-2.6665336389933798</v>
      </c>
      <c r="D6781">
        <v>0.63448189778587405</v>
      </c>
      <c r="E6781">
        <v>2.6375634395376699E-5</v>
      </c>
      <c r="F6781">
        <v>1.19367464395391E-4</v>
      </c>
      <c r="G6781">
        <v>7.1104016478832763</v>
      </c>
    </row>
    <row r="6782" spans="1:7" x14ac:dyDescent="0.25">
      <c r="A6782" t="s">
        <v>68894</v>
      </c>
      <c r="B6782">
        <v>7.7646327793538799</v>
      </c>
      <c r="C6782">
        <v>-0.17046920410005501</v>
      </c>
      <c r="D6782">
        <v>0.46106019854674202</v>
      </c>
      <c r="E6782">
        <v>0.71158138654238401</v>
      </c>
      <c r="F6782">
        <v>0.79119125814022895</v>
      </c>
      <c r="G6782">
        <v>2.9059749546506211E-2</v>
      </c>
    </row>
    <row r="6783" spans="1:7" x14ac:dyDescent="0.25">
      <c r="A6783" t="s">
        <v>68895</v>
      </c>
      <c r="B6783">
        <v>7.4734692503403997</v>
      </c>
      <c r="C6783">
        <v>-2.1488930703289699</v>
      </c>
      <c r="D6783">
        <v>0.47935028732348001</v>
      </c>
      <c r="E6783">
        <v>7.3625599503719002E-6</v>
      </c>
      <c r="F6783">
        <v>3.6576236066332698E-5</v>
      </c>
      <c r="G6783">
        <v>4.617741427707867</v>
      </c>
    </row>
    <row r="6784" spans="1:7" x14ac:dyDescent="0.25">
      <c r="A6784" t="s">
        <v>68896</v>
      </c>
      <c r="B6784">
        <v>6.4685339259404104</v>
      </c>
      <c r="C6784">
        <v>-1.1205561874116501</v>
      </c>
      <c r="D6784">
        <v>0.36343788122811799</v>
      </c>
      <c r="E6784">
        <v>2.0477892975619698E-3</v>
      </c>
      <c r="F6784">
        <v>6.0696809427893596E-3</v>
      </c>
      <c r="G6784">
        <v>1.255646169146533</v>
      </c>
    </row>
    <row r="6785" spans="1:7" x14ac:dyDescent="0.25">
      <c r="A6785" t="s">
        <v>68897</v>
      </c>
      <c r="B6785">
        <v>8.19486500876355</v>
      </c>
      <c r="C6785">
        <v>-1.3178710479128799</v>
      </c>
      <c r="D6785">
        <v>0.23155567066475899</v>
      </c>
      <c r="E6785">
        <v>1.26017549594292E-8</v>
      </c>
      <c r="F6785">
        <v>9.6707446623154394E-8</v>
      </c>
      <c r="G6785">
        <v>1.7367840989269923</v>
      </c>
    </row>
    <row r="6786" spans="1:7" x14ac:dyDescent="0.25">
      <c r="A6786" t="s">
        <v>68898</v>
      </c>
      <c r="B6786">
        <v>7.0744727813457997</v>
      </c>
      <c r="C6786">
        <v>-1.9238054244606599</v>
      </c>
      <c r="D6786">
        <v>0.32311334140776099</v>
      </c>
      <c r="E6786">
        <v>2.61723299711357E-9</v>
      </c>
      <c r="F6786">
        <v>2.1767577612236901E-8</v>
      </c>
      <c r="G6786">
        <v>3.70102731118426</v>
      </c>
    </row>
    <row r="6787" spans="1:7" x14ac:dyDescent="0.25">
      <c r="A6787" t="s">
        <v>68899</v>
      </c>
      <c r="B6787">
        <v>8.2539725133417505</v>
      </c>
      <c r="C6787">
        <v>-1.4517102578863501</v>
      </c>
      <c r="D6787">
        <v>0.54233684897215095</v>
      </c>
      <c r="E6787">
        <v>7.4335951226442796E-3</v>
      </c>
      <c r="F6787">
        <v>1.8915406016246999E-2</v>
      </c>
      <c r="G6787">
        <v>2.1074626728524533</v>
      </c>
    </row>
    <row r="6788" spans="1:7" x14ac:dyDescent="0.25">
      <c r="A6788" t="s">
        <v>68900</v>
      </c>
      <c r="B6788">
        <v>6.4455473324745798</v>
      </c>
      <c r="C6788">
        <v>-1.56495388576837</v>
      </c>
      <c r="D6788">
        <v>0.51699634089617397</v>
      </c>
      <c r="E6788">
        <v>2.4698453587241398E-3</v>
      </c>
      <c r="F6788">
        <v>7.1730089301945202E-3</v>
      </c>
      <c r="G6788">
        <v>2.4490806645815204</v>
      </c>
    </row>
    <row r="6789" spans="1:7" x14ac:dyDescent="0.25">
      <c r="A6789" t="s">
        <v>68901</v>
      </c>
      <c r="B6789">
        <v>5.4280641523731896</v>
      </c>
      <c r="C6789">
        <v>-0.84585380001601995</v>
      </c>
      <c r="D6789">
        <v>0.37452577757231698</v>
      </c>
      <c r="E6789">
        <v>2.3916611140946901E-2</v>
      </c>
      <c r="F6789">
        <v>5.1765810206733397E-2</v>
      </c>
      <c r="G6789">
        <v>0.71546865100154111</v>
      </c>
    </row>
    <row r="6790" spans="1:7" x14ac:dyDescent="0.25">
      <c r="A6790" t="s">
        <v>68902</v>
      </c>
      <c r="B6790">
        <v>9.2676169681778102</v>
      </c>
      <c r="C6790">
        <v>-2.9986251106644799</v>
      </c>
      <c r="D6790">
        <v>0.28275339164186503</v>
      </c>
      <c r="E6790">
        <v>2.8219276001256297E-26</v>
      </c>
      <c r="F6790">
        <v>9.3880106386542593E-25</v>
      </c>
      <c r="G6790">
        <v>8.9917525543075651</v>
      </c>
    </row>
    <row r="6791" spans="1:7" x14ac:dyDescent="0.25">
      <c r="A6791" t="s">
        <v>68903</v>
      </c>
      <c r="B6791">
        <v>8.2826607285310008</v>
      </c>
      <c r="C6791">
        <v>-0.85467590998103504</v>
      </c>
      <c r="D6791">
        <v>0.28603926618272901</v>
      </c>
      <c r="E6791">
        <v>2.80839805678124E-3</v>
      </c>
      <c r="F6791">
        <v>8.0252707991311095E-3</v>
      </c>
      <c r="G6791">
        <v>0.73047091110191031</v>
      </c>
    </row>
    <row r="6792" spans="1:7" x14ac:dyDescent="0.25">
      <c r="A6792" t="s">
        <v>68904</v>
      </c>
      <c r="B6792">
        <v>8.0853438672867206</v>
      </c>
      <c r="C6792">
        <v>-1.8560141711338201</v>
      </c>
      <c r="D6792">
        <v>0.43504692720092902</v>
      </c>
      <c r="E6792">
        <v>1.9879580755991299E-5</v>
      </c>
      <c r="F6792">
        <v>9.1729092906131101E-5</v>
      </c>
      <c r="G6792">
        <v>3.4447886034495609</v>
      </c>
    </row>
    <row r="6793" spans="1:7" x14ac:dyDescent="0.25">
      <c r="A6793" t="s">
        <v>68905</v>
      </c>
      <c r="B6793">
        <v>8.22010733798583</v>
      </c>
      <c r="C6793">
        <v>0.71131743929638402</v>
      </c>
      <c r="D6793">
        <v>0.31405808852566203</v>
      </c>
      <c r="E6793">
        <v>2.35173950709863E-2</v>
      </c>
      <c r="F6793">
        <v>5.1007085572497897E-2</v>
      </c>
      <c r="G6793">
        <v>0.50597249944716494</v>
      </c>
    </row>
    <row r="6794" spans="1:7" x14ac:dyDescent="0.25">
      <c r="A6794" t="s">
        <v>68906</v>
      </c>
      <c r="B6794">
        <v>8.6091180663291809</v>
      </c>
      <c r="C6794">
        <v>0.62775498816499797</v>
      </c>
      <c r="D6794">
        <v>0.30388841938628702</v>
      </c>
      <c r="E6794">
        <v>3.8852873070966902E-2</v>
      </c>
      <c r="F6794">
        <v>7.8232466346888199E-2</v>
      </c>
      <c r="G6794">
        <v>0.39407632516603674</v>
      </c>
    </row>
    <row r="6795" spans="1:7" x14ac:dyDescent="0.25">
      <c r="A6795" t="s">
        <v>68907</v>
      </c>
      <c r="B6795">
        <v>9.0540757469498807</v>
      </c>
      <c r="C6795">
        <v>0.56486180442424305</v>
      </c>
      <c r="D6795">
        <v>0.29491367543805402</v>
      </c>
      <c r="E6795">
        <v>5.5448360086836797E-2</v>
      </c>
      <c r="F6795">
        <v>0.10564872892101</v>
      </c>
      <c r="G6795">
        <v>0.31906885809741181</v>
      </c>
    </row>
    <row r="6796" spans="1:7" x14ac:dyDescent="0.25">
      <c r="A6796" t="s">
        <v>68908</v>
      </c>
      <c r="B6796">
        <v>7.3321616149556101</v>
      </c>
      <c r="C6796">
        <v>-0.81574240018900201</v>
      </c>
      <c r="D6796">
        <v>0.55168782405209904</v>
      </c>
      <c r="E6796">
        <v>0.13923911729815699</v>
      </c>
      <c r="F6796">
        <v>0.22620185960536299</v>
      </c>
      <c r="G6796">
        <v>0.66543566346611394</v>
      </c>
    </row>
    <row r="6797" spans="1:7" x14ac:dyDescent="0.25">
      <c r="A6797" t="s">
        <v>68909</v>
      </c>
      <c r="B6797">
        <v>9.1657890710272998</v>
      </c>
      <c r="C6797">
        <v>-0.66523983109944995</v>
      </c>
      <c r="D6797">
        <v>0.48804481429616697</v>
      </c>
      <c r="E6797">
        <v>0.17286007205842999</v>
      </c>
      <c r="F6797">
        <v>0.26849963267771498</v>
      </c>
      <c r="G6797">
        <v>0.44254403288122468</v>
      </c>
    </row>
    <row r="6798" spans="1:7" x14ac:dyDescent="0.25">
      <c r="A6798" t="s">
        <v>68910</v>
      </c>
      <c r="B6798">
        <v>10.2432583713101</v>
      </c>
      <c r="C6798">
        <v>-0.67614557043061196</v>
      </c>
      <c r="D6798">
        <v>0.56793261698479303</v>
      </c>
      <c r="E6798">
        <v>0.23383485949339999</v>
      </c>
      <c r="F6798">
        <v>0.34139527512569701</v>
      </c>
      <c r="G6798">
        <v>0.45717283241293766</v>
      </c>
    </row>
    <row r="6799" spans="1:7" x14ac:dyDescent="0.25">
      <c r="A6799" t="s">
        <v>68911</v>
      </c>
      <c r="B6799">
        <v>6.2285232067003804</v>
      </c>
      <c r="C6799">
        <v>-1.1320672240051699</v>
      </c>
      <c r="D6799">
        <v>0.42195903771196103</v>
      </c>
      <c r="E6799">
        <v>7.2990264958557802E-3</v>
      </c>
      <c r="F6799">
        <v>1.8613158955161201E-2</v>
      </c>
      <c r="G6799">
        <v>1.2815761996667716</v>
      </c>
    </row>
    <row r="6800" spans="1:7" x14ac:dyDescent="0.25">
      <c r="A6800" t="s">
        <v>68912</v>
      </c>
      <c r="B6800">
        <v>9.2456163832538003</v>
      </c>
      <c r="C6800">
        <v>2.5021336521428901</v>
      </c>
      <c r="D6800">
        <v>0.32331458064695101</v>
      </c>
      <c r="E6800">
        <v>1.0019663323074E-14</v>
      </c>
      <c r="F6800">
        <v>1.46059435288365E-13</v>
      </c>
      <c r="G6800">
        <v>6.2606728131859173</v>
      </c>
    </row>
    <row r="6801" spans="1:7" x14ac:dyDescent="0.25">
      <c r="A6801" t="s">
        <v>68913</v>
      </c>
      <c r="B6801">
        <v>9.9231357143363397</v>
      </c>
      <c r="C6801">
        <v>3.37728225966395</v>
      </c>
      <c r="D6801">
        <v>0.361456383471424</v>
      </c>
      <c r="E6801">
        <v>9.3165716700952097E-21</v>
      </c>
      <c r="F6801">
        <v>2.1353401143743099E-19</v>
      </c>
      <c r="G6801">
        <v>11.406035461440837</v>
      </c>
    </row>
    <row r="6802" spans="1:7" x14ac:dyDescent="0.25">
      <c r="A6802" t="s">
        <v>68914</v>
      </c>
      <c r="B6802">
        <v>7.0351791133112904</v>
      </c>
      <c r="C6802">
        <v>-0.79588678400142199</v>
      </c>
      <c r="D6802">
        <v>0.389784114194759</v>
      </c>
      <c r="E6802">
        <v>4.1164862397166997E-2</v>
      </c>
      <c r="F6802">
        <v>8.2261741687448597E-2</v>
      </c>
      <c r="G6802">
        <v>0.63343577294812614</v>
      </c>
    </row>
    <row r="6803" spans="1:7" x14ac:dyDescent="0.25">
      <c r="A6803" t="s">
        <v>68915</v>
      </c>
      <c r="B6803">
        <v>7.0171427723109101</v>
      </c>
      <c r="C6803">
        <v>-2.0964204472438102</v>
      </c>
      <c r="D6803">
        <v>0.406067232226974</v>
      </c>
      <c r="E6803">
        <v>2.43358155159443E-7</v>
      </c>
      <c r="F6803">
        <v>1.5492625314790999E-6</v>
      </c>
      <c r="G6803">
        <v>4.3949786916219367</v>
      </c>
    </row>
    <row r="6804" spans="1:7" x14ac:dyDescent="0.25">
      <c r="A6804" t="s">
        <v>68916</v>
      </c>
      <c r="B6804">
        <v>6.6312576275637403</v>
      </c>
      <c r="C6804">
        <v>-1.6729537134353101</v>
      </c>
      <c r="D6804">
        <v>0.395397916265113</v>
      </c>
      <c r="E6804">
        <v>2.3258893594127499E-5</v>
      </c>
      <c r="F6804">
        <v>1.0617921342353E-4</v>
      </c>
      <c r="G6804">
        <v>2.7987741272969937</v>
      </c>
    </row>
    <row r="6805" spans="1:7" x14ac:dyDescent="0.25">
      <c r="A6805" t="s">
        <v>68917</v>
      </c>
      <c r="B6805">
        <v>9.0592654441121798</v>
      </c>
      <c r="C6805">
        <v>-2.3414893778798098</v>
      </c>
      <c r="D6805">
        <v>0.53238958330553998</v>
      </c>
      <c r="E6805">
        <v>1.0921518310497601E-5</v>
      </c>
      <c r="F6805">
        <v>5.24471995648971E-5</v>
      </c>
      <c r="G6805">
        <v>5.4825725067239786</v>
      </c>
    </row>
    <row r="6806" spans="1:7" x14ac:dyDescent="0.25">
      <c r="A6806" t="s">
        <v>68918</v>
      </c>
      <c r="B6806">
        <v>5.4809429070070603</v>
      </c>
      <c r="C6806">
        <v>-2.26805219481512</v>
      </c>
      <c r="D6806">
        <v>0.55147062786300205</v>
      </c>
      <c r="E6806">
        <v>3.91000223347716E-5</v>
      </c>
      <c r="F6806">
        <v>1.7108413855272499E-4</v>
      </c>
      <c r="G6806">
        <v>5.1440607584056828</v>
      </c>
    </row>
    <row r="6807" spans="1:7" x14ac:dyDescent="0.25">
      <c r="A6807" t="s">
        <v>68919</v>
      </c>
      <c r="B6807">
        <v>10.6931460618359</v>
      </c>
      <c r="C6807">
        <v>-4.6189839321589101</v>
      </c>
      <c r="D6807">
        <v>0.57602133739959804</v>
      </c>
      <c r="E6807">
        <v>1.0680730668155699E-15</v>
      </c>
      <c r="F6807">
        <v>1.7117300135379901E-14</v>
      </c>
      <c r="G6807">
        <v>21.335012565542186</v>
      </c>
    </row>
    <row r="6808" spans="1:7" x14ac:dyDescent="0.25">
      <c r="A6808" t="s">
        <v>68920</v>
      </c>
      <c r="B6808">
        <v>6.6620490349831698</v>
      </c>
      <c r="C6808">
        <v>-0.61726220077220095</v>
      </c>
      <c r="D6808">
        <v>0.27438596096413398</v>
      </c>
      <c r="E6808">
        <v>2.4473528062979099E-2</v>
      </c>
      <c r="F6808">
        <v>5.277139458756E-2</v>
      </c>
      <c r="G6808">
        <v>0.38101262450214091</v>
      </c>
    </row>
    <row r="6809" spans="1:7" x14ac:dyDescent="0.25">
      <c r="A6809" t="s">
        <v>68921</v>
      </c>
      <c r="B6809">
        <v>8.3577312569488296</v>
      </c>
      <c r="C6809">
        <v>-2.38924256108512</v>
      </c>
      <c r="D6809">
        <v>0.32804650095921001</v>
      </c>
      <c r="E6809">
        <v>3.2588812176080199E-13</v>
      </c>
      <c r="F6809">
        <v>4.0998741438780403E-12</v>
      </c>
      <c r="G6809">
        <v>5.7084800157005837</v>
      </c>
    </row>
    <row r="6810" spans="1:7" x14ac:dyDescent="0.25">
      <c r="A6810" t="s">
        <v>68922</v>
      </c>
      <c r="B6810">
        <v>7.7160020309299604</v>
      </c>
      <c r="C6810">
        <v>-1.33334014779442</v>
      </c>
      <c r="D6810">
        <v>0.25624896517840501</v>
      </c>
      <c r="E6810">
        <v>1.95780816267616E-7</v>
      </c>
      <c r="F6810">
        <v>1.2669000127808E-6</v>
      </c>
      <c r="G6810">
        <v>1.7777959497204459</v>
      </c>
    </row>
    <row r="6811" spans="1:7" x14ac:dyDescent="0.25">
      <c r="A6811" t="s">
        <v>68923</v>
      </c>
      <c r="B6811">
        <v>7.3748563726866703</v>
      </c>
      <c r="C6811">
        <v>-1.2383520109677599</v>
      </c>
      <c r="D6811">
        <v>0.26365981947574502</v>
      </c>
      <c r="E6811">
        <v>2.6429561432858802E-6</v>
      </c>
      <c r="F6811">
        <v>1.42684836092735E-5</v>
      </c>
      <c r="G6811">
        <v>1.533515703067895</v>
      </c>
    </row>
    <row r="6812" spans="1:7" x14ac:dyDescent="0.25">
      <c r="A6812" t="s">
        <v>68924</v>
      </c>
      <c r="B6812">
        <v>5.9449166037570098</v>
      </c>
      <c r="C6812">
        <v>-2.8673074424928799</v>
      </c>
      <c r="D6812">
        <v>0.532121051610976</v>
      </c>
      <c r="E6812">
        <v>7.10681047727162E-8</v>
      </c>
      <c r="F6812">
        <v>4.9086695727855899E-7</v>
      </c>
      <c r="G6812">
        <v>8.2214519697750603</v>
      </c>
    </row>
    <row r="6813" spans="1:7" x14ac:dyDescent="0.25">
      <c r="A6813" t="s">
        <v>68925</v>
      </c>
      <c r="B6813">
        <v>9.9370276808557296</v>
      </c>
      <c r="C6813">
        <v>1.4300429158151999</v>
      </c>
      <c r="D6813">
        <v>0.21224557197059599</v>
      </c>
      <c r="E6813">
        <v>1.6093462317917399E-11</v>
      </c>
      <c r="F6813">
        <v>1.71605980612141E-10</v>
      </c>
      <c r="G6813">
        <v>2.0450227410732391</v>
      </c>
    </row>
    <row r="6814" spans="1:7" x14ac:dyDescent="0.25">
      <c r="A6814" t="s">
        <v>68926</v>
      </c>
      <c r="B6814">
        <v>3.6244890999584198</v>
      </c>
      <c r="C6814">
        <v>-0.71774196600999296</v>
      </c>
      <c r="D6814">
        <v>0.66358714791328699</v>
      </c>
      <c r="E6814">
        <v>0.27942621357480002</v>
      </c>
      <c r="F6814">
        <v>0.392787589735558</v>
      </c>
      <c r="G6814">
        <v>0.51515352977188988</v>
      </c>
    </row>
    <row r="6815" spans="1:7" x14ac:dyDescent="0.25">
      <c r="A6815" t="s">
        <v>68927</v>
      </c>
      <c r="B6815">
        <v>7.7895678100267602</v>
      </c>
      <c r="C6815">
        <v>0.23303577951923099</v>
      </c>
      <c r="D6815">
        <v>0.30712036486733002</v>
      </c>
      <c r="E6815">
        <v>0.44798614094533601</v>
      </c>
      <c r="F6815">
        <v>0.56328240079001901</v>
      </c>
      <c r="G6815">
        <v>5.4305674536135641E-2</v>
      </c>
    </row>
    <row r="6816" spans="1:7" x14ac:dyDescent="0.25">
      <c r="A6816" t="s">
        <v>68928</v>
      </c>
      <c r="B6816">
        <v>12.5962890195882</v>
      </c>
      <c r="C6816">
        <v>-1.4905724652288399</v>
      </c>
      <c r="D6816">
        <v>0.33480643426476298</v>
      </c>
      <c r="E6816">
        <v>8.5057336347601303E-6</v>
      </c>
      <c r="F6816">
        <v>4.1501203712488502E-5</v>
      </c>
      <c r="G6816">
        <v>2.2218062740983813</v>
      </c>
    </row>
    <row r="6817" spans="1:7" x14ac:dyDescent="0.25">
      <c r="A6817" t="s">
        <v>68929</v>
      </c>
      <c r="B6817">
        <v>8.1294433263001196</v>
      </c>
      <c r="C6817">
        <v>-7.1131447742793993E-2</v>
      </c>
      <c r="D6817">
        <v>0.175473290665242</v>
      </c>
      <c r="E6817">
        <v>0.68520622985481106</v>
      </c>
      <c r="F6817">
        <v>0.77003729284973599</v>
      </c>
      <c r="G6817">
        <v>5.0596828579858328E-3</v>
      </c>
    </row>
    <row r="6818" spans="1:7" x14ac:dyDescent="0.25">
      <c r="A6818" t="s">
        <v>68930</v>
      </c>
      <c r="B6818">
        <v>6.62399752538842</v>
      </c>
      <c r="C6818">
        <v>-1.5551137847340699</v>
      </c>
      <c r="D6818">
        <v>0.39302236788596301</v>
      </c>
      <c r="E6818">
        <v>7.5958147358253197E-5</v>
      </c>
      <c r="F6818">
        <v>3.1318000734835601E-4</v>
      </c>
      <c r="G6818">
        <v>2.4183788834699231</v>
      </c>
    </row>
    <row r="6819" spans="1:7" x14ac:dyDescent="0.25">
      <c r="A6819" t="s">
        <v>68931</v>
      </c>
      <c r="B6819">
        <v>7.8793414860085296</v>
      </c>
      <c r="C6819">
        <v>-1.22615855628881</v>
      </c>
      <c r="D6819">
        <v>0.38782451116422501</v>
      </c>
      <c r="E6819">
        <v>1.5688745589769299E-3</v>
      </c>
      <c r="F6819">
        <v>4.7940516452262801E-3</v>
      </c>
      <c r="G6819">
        <v>1.5034648051602588</v>
      </c>
    </row>
    <row r="6820" spans="1:7" x14ac:dyDescent="0.25">
      <c r="A6820" t="s">
        <v>68932</v>
      </c>
      <c r="B6820">
        <v>12.812603805970699</v>
      </c>
      <c r="C6820">
        <v>3.2378423785153601</v>
      </c>
      <c r="D6820">
        <v>0.377378995733819</v>
      </c>
      <c r="E6820">
        <v>9.5024949777696495E-18</v>
      </c>
      <c r="F6820">
        <v>1.7817650374321001E-16</v>
      </c>
      <c r="G6820">
        <v>10.483623268110005</v>
      </c>
    </row>
    <row r="6821" spans="1:7" x14ac:dyDescent="0.25">
      <c r="A6821" t="s">
        <v>68933</v>
      </c>
      <c r="B6821">
        <v>15.063508868163201</v>
      </c>
      <c r="C6821">
        <v>3.3442893471521602</v>
      </c>
      <c r="D6821">
        <v>0.38704877381812303</v>
      </c>
      <c r="E6821">
        <v>5.5974607527115799E-18</v>
      </c>
      <c r="F6821">
        <v>1.06759253972092E-16</v>
      </c>
      <c r="G6821">
        <v>11.184271237475421</v>
      </c>
    </row>
    <row r="6822" spans="1:7" x14ac:dyDescent="0.25">
      <c r="A6822" t="s">
        <v>68934</v>
      </c>
      <c r="B6822">
        <v>6.4099811053450804</v>
      </c>
      <c r="C6822">
        <v>1.7049133271249799</v>
      </c>
      <c r="D6822">
        <v>0.73773215117350799</v>
      </c>
      <c r="E6822">
        <v>2.08317823218237E-2</v>
      </c>
      <c r="F6822">
        <v>4.6029039467794297E-2</v>
      </c>
      <c r="G6822">
        <v>2.9067294530083685</v>
      </c>
    </row>
    <row r="6823" spans="1:7" x14ac:dyDescent="0.25">
      <c r="A6823" t="s">
        <v>68935</v>
      </c>
      <c r="B6823">
        <v>5.30694330015237</v>
      </c>
      <c r="C6823">
        <v>-0.55111120295499305</v>
      </c>
      <c r="D6823">
        <v>0.55357126516198796</v>
      </c>
      <c r="E6823">
        <v>0.319465914899628</v>
      </c>
      <c r="F6823">
        <v>0.43578865727159999</v>
      </c>
      <c r="G6823">
        <v>0.30372355802249956</v>
      </c>
    </row>
    <row r="6824" spans="1:7" x14ac:dyDescent="0.25">
      <c r="A6824" t="s">
        <v>68936</v>
      </c>
      <c r="B6824">
        <v>1.8102416995088699</v>
      </c>
      <c r="C6824">
        <v>-2.4376978366419699</v>
      </c>
      <c r="D6824">
        <v>1.3850057001812801</v>
      </c>
      <c r="E6824">
        <v>7.8397058148822099E-2</v>
      </c>
      <c r="F6824">
        <v>0.140959270599679</v>
      </c>
      <c r="G6824">
        <v>5.9423707427689401</v>
      </c>
    </row>
    <row r="6825" spans="1:7" x14ac:dyDescent="0.25">
      <c r="A6825" t="s">
        <v>68937</v>
      </c>
      <c r="B6825">
        <v>2.5905006562443802</v>
      </c>
      <c r="C6825">
        <v>-1.74758453772626</v>
      </c>
      <c r="D6825">
        <v>1.2605231938140899</v>
      </c>
      <c r="E6825">
        <v>0.16562596298021601</v>
      </c>
      <c r="F6825">
        <v>0.25962474678069403</v>
      </c>
      <c r="G6825">
        <v>3.0540517164999059</v>
      </c>
    </row>
    <row r="6826" spans="1:7" x14ac:dyDescent="0.25">
      <c r="A6826" t="s">
        <v>68938</v>
      </c>
      <c r="B6826">
        <v>2.8915545658753099</v>
      </c>
      <c r="C6826">
        <v>-0.783599193916658</v>
      </c>
      <c r="D6826">
        <v>0.90953487037937297</v>
      </c>
      <c r="E6826">
        <v>0.388941595298336</v>
      </c>
      <c r="F6826">
        <v>0.50712693109231399</v>
      </c>
      <c r="G6826">
        <v>0.61402769670683621</v>
      </c>
    </row>
    <row r="6827" spans="1:7" x14ac:dyDescent="0.25">
      <c r="A6827" t="s">
        <v>68939</v>
      </c>
      <c r="B6827">
        <v>6.2965417192103699</v>
      </c>
      <c r="C6827">
        <v>0.60197068211301596</v>
      </c>
      <c r="D6827">
        <v>0.53003838126913105</v>
      </c>
      <c r="E6827">
        <v>0.25607732837109598</v>
      </c>
      <c r="F6827">
        <v>0.36744155218803998</v>
      </c>
      <c r="G6827">
        <v>0.36236870212360972</v>
      </c>
    </row>
    <row r="6828" spans="1:7" x14ac:dyDescent="0.25">
      <c r="A6828" t="s">
        <v>68940</v>
      </c>
      <c r="B6828">
        <v>9.9310405524796508</v>
      </c>
      <c r="C6828">
        <v>0.55513211644334703</v>
      </c>
      <c r="D6828">
        <v>0.58077877346999596</v>
      </c>
      <c r="E6828">
        <v>0.339152611768336</v>
      </c>
      <c r="F6828">
        <v>0.45684642044114299</v>
      </c>
      <c r="G6828">
        <v>0.3081716667068698</v>
      </c>
    </row>
    <row r="6829" spans="1:7" x14ac:dyDescent="0.25">
      <c r="A6829" t="s">
        <v>68941</v>
      </c>
      <c r="B6829">
        <v>9.6850028664831704</v>
      </c>
      <c r="C6829">
        <v>-0.25209366055635901</v>
      </c>
      <c r="D6829">
        <v>0.285917758397011</v>
      </c>
      <c r="E6829">
        <v>0.37793911213274201</v>
      </c>
      <c r="F6829">
        <v>0.496453027309186</v>
      </c>
      <c r="G6829">
        <v>6.3551213692704764E-2</v>
      </c>
    </row>
    <row r="6830" spans="1:7" x14ac:dyDescent="0.25">
      <c r="A6830" t="s">
        <v>68942</v>
      </c>
      <c r="B6830">
        <v>5.9341772486396804</v>
      </c>
      <c r="C6830">
        <v>-1.01629847696868</v>
      </c>
      <c r="D6830">
        <v>0.41188463287370303</v>
      </c>
      <c r="E6830">
        <v>1.36085001639231E-2</v>
      </c>
      <c r="F6830">
        <v>3.1959305103595903E-2</v>
      </c>
      <c r="G6830">
        <v>1.0328625942888587</v>
      </c>
    </row>
    <row r="6831" spans="1:7" x14ac:dyDescent="0.25">
      <c r="A6831" t="s">
        <v>68943</v>
      </c>
      <c r="B6831">
        <v>4.5670446710431998</v>
      </c>
      <c r="C6831">
        <v>-1.71478003269644</v>
      </c>
      <c r="D6831">
        <v>0.59006268398571005</v>
      </c>
      <c r="E6831">
        <v>3.6596671733750302E-3</v>
      </c>
      <c r="F6831">
        <v>1.01817554412055E-2</v>
      </c>
      <c r="G6831">
        <v>2.9404705605344037</v>
      </c>
    </row>
    <row r="6832" spans="1:7" x14ac:dyDescent="0.25">
      <c r="A6832" t="s">
        <v>68944</v>
      </c>
      <c r="B6832">
        <v>3.4436634302250599</v>
      </c>
      <c r="C6832">
        <v>-2.9100392901641601</v>
      </c>
      <c r="D6832">
        <v>0.88934366066666604</v>
      </c>
      <c r="E6832">
        <v>1.0674421183980199E-3</v>
      </c>
      <c r="F6832">
        <v>3.4032754837091798E-3</v>
      </c>
      <c r="G6832">
        <v>8.4683286702991278</v>
      </c>
    </row>
    <row r="6833" spans="1:7" x14ac:dyDescent="0.25">
      <c r="A6833" t="s">
        <v>68945</v>
      </c>
      <c r="B6833">
        <v>3.86362743263803</v>
      </c>
      <c r="C6833">
        <v>-2.9430234403056401</v>
      </c>
      <c r="D6833">
        <v>0.81969882937661798</v>
      </c>
      <c r="E6833">
        <v>3.3020679790839402E-4</v>
      </c>
      <c r="F6833">
        <v>1.19072659700746E-3</v>
      </c>
      <c r="G6833">
        <v>8.6613869701884454</v>
      </c>
    </row>
    <row r="6834" spans="1:7" x14ac:dyDescent="0.25">
      <c r="A6834" t="s">
        <v>68946</v>
      </c>
      <c r="B6834">
        <v>3.2928904676102699</v>
      </c>
      <c r="C6834">
        <v>-1.7223518667044799</v>
      </c>
      <c r="D6834">
        <v>0.92581254401188695</v>
      </c>
      <c r="E6834">
        <v>6.2833503919276806E-2</v>
      </c>
      <c r="F6834">
        <v>0.11725646858224401</v>
      </c>
      <c r="G6834">
        <v>2.9664959527404067</v>
      </c>
    </row>
    <row r="6835" spans="1:7" x14ac:dyDescent="0.25">
      <c r="A6835" t="s">
        <v>68947</v>
      </c>
      <c r="B6835">
        <v>4.6368710943525704</v>
      </c>
      <c r="C6835">
        <v>-2.1364963789126699</v>
      </c>
      <c r="D6835">
        <v>0.63542242310409203</v>
      </c>
      <c r="E6835">
        <v>7.72892393634516E-4</v>
      </c>
      <c r="F6835">
        <v>2.5536992855364998E-3</v>
      </c>
      <c r="G6835">
        <v>4.5646167771069504</v>
      </c>
    </row>
    <row r="6836" spans="1:7" x14ac:dyDescent="0.25">
      <c r="A6836" t="s">
        <v>68948</v>
      </c>
      <c r="B6836">
        <v>3.37262979517463</v>
      </c>
      <c r="C6836">
        <v>-3.2778932022687299</v>
      </c>
      <c r="D6836">
        <v>0.97338848959374102</v>
      </c>
      <c r="E6836">
        <v>7.5850917164138598E-4</v>
      </c>
      <c r="F6836">
        <v>2.5127781005745398E-3</v>
      </c>
      <c r="G6836">
        <v>10.744583845479548</v>
      </c>
    </row>
    <row r="6837" spans="1:7" x14ac:dyDescent="0.25">
      <c r="A6837" t="s">
        <v>68949</v>
      </c>
      <c r="B6837">
        <v>5.5272126313418397</v>
      </c>
      <c r="C6837">
        <v>-0.43582689613544701</v>
      </c>
      <c r="D6837">
        <v>0.52606204151923996</v>
      </c>
      <c r="E6837">
        <v>0.40740408027334701</v>
      </c>
      <c r="F6837">
        <v>0.524892842816298</v>
      </c>
      <c r="G6837">
        <v>0.18994508339505772</v>
      </c>
    </row>
    <row r="6838" spans="1:7" x14ac:dyDescent="0.25">
      <c r="A6838" t="s">
        <v>68950</v>
      </c>
      <c r="B6838">
        <v>6.3167304652528999</v>
      </c>
      <c r="C6838">
        <v>-0.43121797478863899</v>
      </c>
      <c r="D6838">
        <v>0.370493810875828</v>
      </c>
      <c r="E6838">
        <v>0.24446428984745999</v>
      </c>
      <c r="F6838">
        <v>0.35382934653815101</v>
      </c>
      <c r="G6838">
        <v>0.18594894178081528</v>
      </c>
    </row>
    <row r="6839" spans="1:7" x14ac:dyDescent="0.25">
      <c r="A6839" t="s">
        <v>68951</v>
      </c>
      <c r="B6839">
        <v>5.0765587609398404</v>
      </c>
      <c r="C6839">
        <v>-0.61251050389592998</v>
      </c>
      <c r="D6839">
        <v>0.46199402144283203</v>
      </c>
      <c r="E6839">
        <v>0.184906791905604</v>
      </c>
      <c r="F6839">
        <v>0.28285595780678102</v>
      </c>
      <c r="G6839">
        <v>0.37516911738284603</v>
      </c>
    </row>
    <row r="6840" spans="1:7" x14ac:dyDescent="0.25">
      <c r="A6840" t="s">
        <v>68952</v>
      </c>
      <c r="B6840">
        <v>3.7266698930362598</v>
      </c>
      <c r="C6840">
        <v>-1.8943575554226799</v>
      </c>
      <c r="D6840">
        <v>0.72926898803996298</v>
      </c>
      <c r="E6840">
        <v>9.3874620156329802E-3</v>
      </c>
      <c r="F6840">
        <v>2.3189588266223801E-2</v>
      </c>
      <c r="G6840">
        <v>3.5885905477869917</v>
      </c>
    </row>
    <row r="6841" spans="1:7" x14ac:dyDescent="0.25">
      <c r="A6841" t="s">
        <v>68953</v>
      </c>
      <c r="B6841">
        <v>4.8871006645730102</v>
      </c>
      <c r="C6841">
        <v>-1.13100625391482</v>
      </c>
      <c r="D6841">
        <v>0.49769881455161702</v>
      </c>
      <c r="E6841">
        <v>2.3058061742007099E-2</v>
      </c>
      <c r="F6841">
        <v>5.0155006761932699E-2</v>
      </c>
      <c r="G6841">
        <v>1.2791751463944343</v>
      </c>
    </row>
    <row r="6842" spans="1:7" x14ac:dyDescent="0.25">
      <c r="A6842" t="s">
        <v>68954</v>
      </c>
      <c r="B6842">
        <v>5.3239375902019104</v>
      </c>
      <c r="C6842">
        <v>-1.3248388235685999</v>
      </c>
      <c r="D6842">
        <v>0.470258712357838</v>
      </c>
      <c r="E6842">
        <v>4.8436015950113999E-3</v>
      </c>
      <c r="F6842">
        <v>1.3037222729266501E-2</v>
      </c>
      <c r="G6842">
        <v>1.7551979084346319</v>
      </c>
    </row>
    <row r="6843" spans="1:7" x14ac:dyDescent="0.25">
      <c r="A6843" t="s">
        <v>68955</v>
      </c>
      <c r="B6843">
        <v>6.6376893333141203</v>
      </c>
      <c r="C6843">
        <v>-1.51855902224727</v>
      </c>
      <c r="D6843">
        <v>0.45795469873649702</v>
      </c>
      <c r="E6843">
        <v>9.1329214214007999E-4</v>
      </c>
      <c r="F6843">
        <v>2.96003946343442E-3</v>
      </c>
      <c r="G6843">
        <v>2.3060215040485845</v>
      </c>
    </row>
    <row r="6844" spans="1:7" x14ac:dyDescent="0.25">
      <c r="A6844" t="s">
        <v>68956</v>
      </c>
      <c r="B6844">
        <v>5.7899350898205899</v>
      </c>
      <c r="C6844">
        <v>-1.62162801178551</v>
      </c>
      <c r="D6844">
        <v>0.51205612967750003</v>
      </c>
      <c r="E6844">
        <v>1.54075923905956E-3</v>
      </c>
      <c r="F6844">
        <v>4.7142484227705702E-3</v>
      </c>
      <c r="G6844">
        <v>2.6296774086074262</v>
      </c>
    </row>
    <row r="6845" spans="1:7" x14ac:dyDescent="0.25">
      <c r="A6845" t="s">
        <v>68957</v>
      </c>
      <c r="B6845">
        <v>5.2275825461846104</v>
      </c>
      <c r="C6845">
        <v>-2.2251637023514901</v>
      </c>
      <c r="D6845">
        <v>0.57295101569527596</v>
      </c>
      <c r="E6845">
        <v>1.0288338218562E-4</v>
      </c>
      <c r="F6845">
        <v>4.1450005086871998E-4</v>
      </c>
      <c r="G6845">
        <v>4.9513535022625907</v>
      </c>
    </row>
    <row r="6846" spans="1:7" x14ac:dyDescent="0.25">
      <c r="A6846" t="s">
        <v>68958</v>
      </c>
      <c r="B6846">
        <v>5.9462113650353796</v>
      </c>
      <c r="C6846">
        <v>-3.4835504453506299</v>
      </c>
      <c r="D6846">
        <v>0.66271730507622695</v>
      </c>
      <c r="E6846">
        <v>1.46850556286319E-7</v>
      </c>
      <c r="F6846">
        <v>9.6719345084805594E-7</v>
      </c>
      <c r="G6846">
        <v>12.135123705302572</v>
      </c>
    </row>
    <row r="6847" spans="1:7" x14ac:dyDescent="0.25">
      <c r="A6847" t="s">
        <v>68959</v>
      </c>
      <c r="B6847">
        <v>5.5092504697126303</v>
      </c>
      <c r="C6847">
        <v>-2.59591209575545</v>
      </c>
      <c r="D6847">
        <v>0.557807471525397</v>
      </c>
      <c r="E6847">
        <v>3.2590781368674301E-6</v>
      </c>
      <c r="F6847">
        <v>1.73367148606121E-5</v>
      </c>
      <c r="G6847">
        <v>6.7387596088894526</v>
      </c>
    </row>
    <row r="6848" spans="1:7" x14ac:dyDescent="0.25">
      <c r="A6848" t="s">
        <v>68960</v>
      </c>
      <c r="B6848">
        <v>7.9083517501010299</v>
      </c>
      <c r="C6848">
        <v>0.37138347005858002</v>
      </c>
      <c r="D6848">
        <v>0.43127555700057002</v>
      </c>
      <c r="E6848">
        <v>0.38916753377678398</v>
      </c>
      <c r="F6848">
        <v>0.50728126526373296</v>
      </c>
      <c r="G6848">
        <v>0.13792568183275219</v>
      </c>
    </row>
    <row r="6849" spans="1:7" x14ac:dyDescent="0.25">
      <c r="A6849" t="s">
        <v>68961</v>
      </c>
      <c r="B6849">
        <v>7.7475779384669901</v>
      </c>
      <c r="C6849">
        <v>0.83987912983723501</v>
      </c>
      <c r="D6849">
        <v>0.431313384983812</v>
      </c>
      <c r="E6849">
        <v>5.1503619476337102E-2</v>
      </c>
      <c r="F6849">
        <v>9.92790384122655E-2</v>
      </c>
      <c r="G6849">
        <v>0.70539695273615111</v>
      </c>
    </row>
    <row r="6850" spans="1:7" x14ac:dyDescent="0.25">
      <c r="A6850" t="s">
        <v>68962</v>
      </c>
      <c r="B6850">
        <v>3.7041543868284101</v>
      </c>
      <c r="C6850">
        <v>-0.977368876939536</v>
      </c>
      <c r="D6850">
        <v>0.71721959411187297</v>
      </c>
      <c r="E6850">
        <v>0.17297103958360799</v>
      </c>
      <c r="F6850">
        <v>0.26858643382764902</v>
      </c>
      <c r="G6850">
        <v>0.95524992161004985</v>
      </c>
    </row>
    <row r="6851" spans="1:7" x14ac:dyDescent="0.25">
      <c r="A6851" t="s">
        <v>68963</v>
      </c>
      <c r="B6851">
        <v>1.5089620541209301</v>
      </c>
      <c r="C6851">
        <v>0.622679926589216</v>
      </c>
      <c r="D6851">
        <v>1.31049924407812</v>
      </c>
      <c r="E6851">
        <v>0.63468212315226802</v>
      </c>
      <c r="F6851">
        <v>0.72756055235619699</v>
      </c>
      <c r="G6851">
        <v>0.38773029097715145</v>
      </c>
    </row>
    <row r="6852" spans="1:7" x14ac:dyDescent="0.25">
      <c r="A6852" t="s">
        <v>68964</v>
      </c>
      <c r="B6852">
        <v>3.85262401865897</v>
      </c>
      <c r="C6852">
        <v>-0.49880654931497198</v>
      </c>
      <c r="D6852">
        <v>0.56874640462257198</v>
      </c>
      <c r="E6852">
        <v>0.38047140352768299</v>
      </c>
      <c r="F6852">
        <v>0.49915371294635502</v>
      </c>
      <c r="G6852">
        <v>0.24880797363950957</v>
      </c>
    </row>
    <row r="6853" spans="1:7" x14ac:dyDescent="0.25">
      <c r="A6853" t="s">
        <v>68965</v>
      </c>
      <c r="B6853">
        <v>4.2601282447412796</v>
      </c>
      <c r="C6853">
        <v>-0.77466737614440095</v>
      </c>
      <c r="D6853">
        <v>0.566441288569422</v>
      </c>
      <c r="E6853">
        <v>0.171436061441509</v>
      </c>
      <c r="F6853">
        <v>0.266661039578724</v>
      </c>
      <c r="G6853">
        <v>0.60010954366245084</v>
      </c>
    </row>
    <row r="6854" spans="1:7" x14ac:dyDescent="0.25">
      <c r="A6854" t="s">
        <v>68966</v>
      </c>
      <c r="B6854">
        <v>2.81340808416082</v>
      </c>
      <c r="C6854">
        <v>-1.7836283661615799</v>
      </c>
      <c r="D6854">
        <v>0.87633456437468704</v>
      </c>
      <c r="E6854">
        <v>4.1817870302655699E-2</v>
      </c>
      <c r="F6854">
        <v>8.3304518694581706E-2</v>
      </c>
      <c r="G6854">
        <v>3.1813301485762269</v>
      </c>
    </row>
    <row r="6855" spans="1:7" x14ac:dyDescent="0.25">
      <c r="A6855" t="s">
        <v>68967</v>
      </c>
      <c r="B6855">
        <v>3.36358121764744</v>
      </c>
      <c r="C6855">
        <v>-0.74371833249199004</v>
      </c>
      <c r="D6855">
        <v>0.64245869413831502</v>
      </c>
      <c r="E6855">
        <v>0.24702213123011499</v>
      </c>
      <c r="F6855">
        <v>0.35686439927959401</v>
      </c>
      <c r="G6855">
        <v>0.55311695808466621</v>
      </c>
    </row>
    <row r="6856" spans="1:7" x14ac:dyDescent="0.25">
      <c r="A6856" t="s">
        <v>68968</v>
      </c>
      <c r="B6856">
        <v>2.32499221405102</v>
      </c>
      <c r="C6856">
        <v>-6.39816173750027E-2</v>
      </c>
      <c r="D6856">
        <v>0.81913873596734399</v>
      </c>
      <c r="E6856">
        <v>0.93774182408505702</v>
      </c>
      <c r="F6856">
        <v>0.958577143430143</v>
      </c>
      <c r="G6856">
        <v>4.093647361921247E-3</v>
      </c>
    </row>
    <row r="6857" spans="1:7" x14ac:dyDescent="0.25">
      <c r="A6857" t="s">
        <v>68969</v>
      </c>
      <c r="B6857">
        <v>1.8224241917069099</v>
      </c>
      <c r="C6857">
        <v>-2.0360561416380798</v>
      </c>
      <c r="D6857">
        <v>1.1984036161956799</v>
      </c>
      <c r="E6857">
        <v>8.9324152370069604E-2</v>
      </c>
      <c r="F6857">
        <v>0.156416773687024</v>
      </c>
      <c r="G6857">
        <v>4.1455246119021441</v>
      </c>
    </row>
    <row r="6858" spans="1:7" x14ac:dyDescent="0.25">
      <c r="A6858" t="s">
        <v>68970</v>
      </c>
      <c r="B6858">
        <v>1.8862465256569401</v>
      </c>
      <c r="C6858">
        <v>-1.3125556625399999</v>
      </c>
      <c r="D6858">
        <v>1.0554036567629299</v>
      </c>
      <c r="E6858">
        <v>0.213627392120114</v>
      </c>
      <c r="F6858">
        <v>0.31714571836625999</v>
      </c>
      <c r="G6858">
        <v>1.7228023672658181</v>
      </c>
    </row>
    <row r="6859" spans="1:7" x14ac:dyDescent="0.25">
      <c r="A6859" t="s">
        <v>68971</v>
      </c>
      <c r="B6859">
        <v>3.0642790615995499</v>
      </c>
      <c r="C6859">
        <v>-2.2161172150406498</v>
      </c>
      <c r="D6859">
        <v>0.86606242640275499</v>
      </c>
      <c r="E6859">
        <v>1.05021355449532E-2</v>
      </c>
      <c r="F6859">
        <v>2.5518714773213099E-2</v>
      </c>
      <c r="G6859">
        <v>4.9111755107995263</v>
      </c>
    </row>
    <row r="6860" spans="1:7" x14ac:dyDescent="0.25">
      <c r="A6860" t="s">
        <v>68972</v>
      </c>
      <c r="B6860">
        <v>6.4505175836372999</v>
      </c>
      <c r="C6860">
        <v>-2.2511075128665801</v>
      </c>
      <c r="D6860">
        <v>0.38903856587955998</v>
      </c>
      <c r="E6860">
        <v>7.19386331919634E-9</v>
      </c>
      <c r="F6860">
        <v>5.6991954552709099E-8</v>
      </c>
      <c r="G6860">
        <v>5.0674850344843598</v>
      </c>
    </row>
    <row r="6861" spans="1:7" x14ac:dyDescent="0.25">
      <c r="A6861" t="s">
        <v>68973</v>
      </c>
      <c r="B6861">
        <v>8.0622725713427794</v>
      </c>
      <c r="C6861">
        <v>-0.92675687918559202</v>
      </c>
      <c r="D6861">
        <v>0.523256476752188</v>
      </c>
      <c r="E6861">
        <v>7.6538566643648803E-2</v>
      </c>
      <c r="F6861">
        <v>0.13813656512698</v>
      </c>
      <c r="G6861">
        <v>0.85887831311781804</v>
      </c>
    </row>
    <row r="6862" spans="1:7" x14ac:dyDescent="0.25">
      <c r="A6862" t="s">
        <v>68974</v>
      </c>
      <c r="B6862">
        <v>7.0747474241083603</v>
      </c>
      <c r="C6862">
        <v>0.28974444728076598</v>
      </c>
      <c r="D6862">
        <v>0.27262617782918303</v>
      </c>
      <c r="E6862">
        <v>0.28787707608794399</v>
      </c>
      <c r="F6862">
        <v>0.40268633935831599</v>
      </c>
      <c r="G6862">
        <v>8.3951844730036584E-2</v>
      </c>
    </row>
    <row r="6863" spans="1:7" x14ac:dyDescent="0.25">
      <c r="A6863" t="s">
        <v>68975</v>
      </c>
      <c r="B6863">
        <v>4.0921641597789904</v>
      </c>
      <c r="C6863">
        <v>-1.37344247365523</v>
      </c>
      <c r="D6863">
        <v>0.65733118056013096</v>
      </c>
      <c r="E6863">
        <v>3.6669719206230598E-2</v>
      </c>
      <c r="F6863">
        <v>7.4536736356371605E-2</v>
      </c>
      <c r="G6863">
        <v>1.886344228440197</v>
      </c>
    </row>
    <row r="6864" spans="1:7" x14ac:dyDescent="0.25">
      <c r="A6864" t="s">
        <v>68976</v>
      </c>
      <c r="B6864">
        <v>4.2831126995246898</v>
      </c>
      <c r="C6864">
        <v>-1.1611313871825699</v>
      </c>
      <c r="D6864">
        <v>0.60482376270220295</v>
      </c>
      <c r="E6864">
        <v>5.4885104140951303E-2</v>
      </c>
      <c r="F6864">
        <v>0.104723621223019</v>
      </c>
      <c r="G6864">
        <v>1.3482260983005192</v>
      </c>
    </row>
    <row r="6865" spans="1:7" x14ac:dyDescent="0.25">
      <c r="A6865" t="s">
        <v>68977</v>
      </c>
      <c r="B6865">
        <v>4.1537738367310499</v>
      </c>
      <c r="C6865">
        <v>-1.3927795802082801</v>
      </c>
      <c r="D6865">
        <v>0.62300944259192603</v>
      </c>
      <c r="E6865">
        <v>2.5380124087709999E-2</v>
      </c>
      <c r="F6865">
        <v>5.4439990978675599E-2</v>
      </c>
      <c r="G6865">
        <v>1.9398349590451529</v>
      </c>
    </row>
    <row r="6866" spans="1:7" x14ac:dyDescent="0.25">
      <c r="A6866" t="s">
        <v>68978</v>
      </c>
      <c r="B6866">
        <v>4.0933848278728204</v>
      </c>
      <c r="C6866">
        <v>-1.05844521406866</v>
      </c>
      <c r="D6866">
        <v>0.56523735833020605</v>
      </c>
      <c r="E6866">
        <v>6.11281065612106E-2</v>
      </c>
      <c r="F6866">
        <v>0.114572682240075</v>
      </c>
      <c r="G6866">
        <v>1.1203062711848515</v>
      </c>
    </row>
    <row r="6867" spans="1:7" x14ac:dyDescent="0.25">
      <c r="A6867" t="s">
        <v>68979</v>
      </c>
      <c r="B6867">
        <v>4.3450457098066302</v>
      </c>
      <c r="C6867">
        <v>-0.88251369910561095</v>
      </c>
      <c r="D6867">
        <v>0.47365552177869102</v>
      </c>
      <c r="E6867">
        <v>6.2434509714376002E-2</v>
      </c>
      <c r="F6867">
        <v>0.116615720045774</v>
      </c>
      <c r="G6867">
        <v>0.77883042910906886</v>
      </c>
    </row>
    <row r="6868" spans="1:7" x14ac:dyDescent="0.25">
      <c r="A6868" t="s">
        <v>68980</v>
      </c>
      <c r="B6868">
        <v>4.11883656459805</v>
      </c>
      <c r="C6868">
        <v>-0.75704635595207603</v>
      </c>
      <c r="D6868">
        <v>0.50729643213925302</v>
      </c>
      <c r="E6868">
        <v>0.135616441194714</v>
      </c>
      <c r="F6868">
        <v>0.221349219542779</v>
      </c>
      <c r="G6868">
        <v>0.57311918506031745</v>
      </c>
    </row>
    <row r="6869" spans="1:7" x14ac:dyDescent="0.25">
      <c r="A6869" t="s">
        <v>68981</v>
      </c>
      <c r="B6869">
        <v>2.3923714433598602</v>
      </c>
      <c r="C6869">
        <v>0.28967524464378802</v>
      </c>
      <c r="D6869">
        <v>1.04598846642315</v>
      </c>
      <c r="E6869">
        <v>0.78182676596038303</v>
      </c>
      <c r="F6869">
        <v>0.84656876643849599</v>
      </c>
      <c r="G6869">
        <v>8.3911747359438446E-2</v>
      </c>
    </row>
    <row r="6870" spans="1:7" x14ac:dyDescent="0.25">
      <c r="A6870" t="s">
        <v>68982</v>
      </c>
      <c r="B6870">
        <v>3.3705255964136001</v>
      </c>
      <c r="C6870">
        <v>-0.94418904543497395</v>
      </c>
      <c r="D6870">
        <v>0.74305261054768501</v>
      </c>
      <c r="E6870">
        <v>0.20383918264217701</v>
      </c>
      <c r="F6870">
        <v>0.30569394992680798</v>
      </c>
      <c r="G6870">
        <v>0.89149295351940727</v>
      </c>
    </row>
    <row r="6871" spans="1:7" x14ac:dyDescent="0.25">
      <c r="A6871" t="s">
        <v>68983</v>
      </c>
      <c r="B6871">
        <v>4.1278770578720003</v>
      </c>
      <c r="C6871">
        <v>-0.60947593770928998</v>
      </c>
      <c r="D6871">
        <v>0.61795569718006205</v>
      </c>
      <c r="E6871">
        <v>0.32399684852131799</v>
      </c>
      <c r="F6871">
        <v>0.44044051265909601</v>
      </c>
      <c r="G6871">
        <v>0.37146091864661834</v>
      </c>
    </row>
    <row r="6872" spans="1:7" x14ac:dyDescent="0.25">
      <c r="A6872" t="s">
        <v>68984</v>
      </c>
      <c r="B6872">
        <v>6.5995327388460803</v>
      </c>
      <c r="C6872">
        <v>-2.1065079468526902</v>
      </c>
      <c r="D6872">
        <v>0.33277650598521602</v>
      </c>
      <c r="E6872">
        <v>2.4500529036588E-10</v>
      </c>
      <c r="F6872">
        <v>2.29584440743746E-9</v>
      </c>
      <c r="G6872">
        <v>4.4373757301535361</v>
      </c>
    </row>
    <row r="6873" spans="1:7" x14ac:dyDescent="0.25">
      <c r="A6873" t="s">
        <v>68985</v>
      </c>
      <c r="B6873">
        <v>6.3723209733175397</v>
      </c>
      <c r="C6873">
        <v>-1.8146117832739399</v>
      </c>
      <c r="D6873">
        <v>0.35385574650010598</v>
      </c>
      <c r="E6873">
        <v>2.9266283592574803E-7</v>
      </c>
      <c r="F6873">
        <v>1.83832802999247E-6</v>
      </c>
      <c r="G6873">
        <v>3.2928159239966281</v>
      </c>
    </row>
    <row r="6874" spans="1:7" x14ac:dyDescent="0.25">
      <c r="A6874" t="s">
        <v>68986</v>
      </c>
      <c r="B6874">
        <v>9.8410524693887105</v>
      </c>
      <c r="C6874">
        <v>0.472670561522259</v>
      </c>
      <c r="D6874">
        <v>0.23811848513691</v>
      </c>
      <c r="E6874">
        <v>4.7141963176428797E-2</v>
      </c>
      <c r="F6874">
        <v>9.2215996204187203E-2</v>
      </c>
      <c r="G6874">
        <v>0.22341745972976762</v>
      </c>
    </row>
    <row r="6875" spans="1:7" x14ac:dyDescent="0.25">
      <c r="A6875" t="s">
        <v>68987</v>
      </c>
      <c r="B6875">
        <v>12.3045250741238</v>
      </c>
      <c r="C6875">
        <v>2.3304347165020398</v>
      </c>
      <c r="D6875">
        <v>0.49073379301553799</v>
      </c>
      <c r="E6875">
        <v>2.0454868853454301E-6</v>
      </c>
      <c r="F6875">
        <v>1.12752832023001E-5</v>
      </c>
      <c r="G6875">
        <v>5.4309259678779425</v>
      </c>
    </row>
    <row r="6876" spans="1:7" x14ac:dyDescent="0.25">
      <c r="A6876" t="s">
        <v>68988</v>
      </c>
      <c r="B6876">
        <v>10.3987336568552</v>
      </c>
      <c r="C6876">
        <v>1.9337018675728499</v>
      </c>
      <c r="D6876">
        <v>0.37690402823746899</v>
      </c>
      <c r="E6876">
        <v>2.88990869320006E-7</v>
      </c>
      <c r="F6876">
        <v>1.8176841507113301E-6</v>
      </c>
      <c r="G6876">
        <v>3.7392029126547275</v>
      </c>
    </row>
    <row r="6877" spans="1:7" x14ac:dyDescent="0.25">
      <c r="A6877" t="s">
        <v>68989</v>
      </c>
      <c r="B6877">
        <v>7.8093884275376002</v>
      </c>
      <c r="C6877">
        <v>-0.56139286229017804</v>
      </c>
      <c r="D6877">
        <v>0.28463030060751998</v>
      </c>
      <c r="E6877">
        <v>4.8568748101924901E-2</v>
      </c>
      <c r="F6877">
        <v>9.4516898323182705E-2</v>
      </c>
      <c r="G6877">
        <v>0.31516194583035878</v>
      </c>
    </row>
    <row r="6878" spans="1:7" x14ac:dyDescent="0.25">
      <c r="A6878" t="s">
        <v>68990</v>
      </c>
      <c r="B6878">
        <v>7.7715176527440599</v>
      </c>
      <c r="C6878">
        <v>-0.87704144137893902</v>
      </c>
      <c r="D6878">
        <v>0.35193321081971501</v>
      </c>
      <c r="E6878">
        <v>1.2700177246290099E-2</v>
      </c>
      <c r="F6878">
        <v>3.0106747361461E-2</v>
      </c>
      <c r="G6878">
        <v>0.76920168989604698</v>
      </c>
    </row>
    <row r="6879" spans="1:7" x14ac:dyDescent="0.25">
      <c r="A6879" t="s">
        <v>68991</v>
      </c>
      <c r="B6879">
        <v>10.252093985809299</v>
      </c>
      <c r="C6879">
        <v>-0.275624023096253</v>
      </c>
      <c r="D6879">
        <v>0.65628544599580096</v>
      </c>
      <c r="E6879">
        <v>0.67450311259041695</v>
      </c>
      <c r="F6879">
        <v>0.76195665425757797</v>
      </c>
      <c r="G6879">
        <v>7.5968602107763808E-2</v>
      </c>
    </row>
    <row r="6880" spans="1:7" x14ac:dyDescent="0.25">
      <c r="A6880" t="s">
        <v>68992</v>
      </c>
      <c r="B6880">
        <v>10.388386669371799</v>
      </c>
      <c r="C6880">
        <v>-0.85116929835690802</v>
      </c>
      <c r="D6880">
        <v>0.64187739989961301</v>
      </c>
      <c r="E6880">
        <v>0.18481912573935899</v>
      </c>
      <c r="F6880">
        <v>0.282755060588603</v>
      </c>
      <c r="G6880">
        <v>0.72448917446539107</v>
      </c>
    </row>
    <row r="6881" spans="1:7" x14ac:dyDescent="0.25">
      <c r="A6881" t="s">
        <v>68993</v>
      </c>
      <c r="B6881">
        <v>11.4067815417089</v>
      </c>
      <c r="C6881">
        <v>-2.5464073502246301</v>
      </c>
      <c r="D6881">
        <v>0.64396146656624598</v>
      </c>
      <c r="E6881">
        <v>7.67637730175208E-5</v>
      </c>
      <c r="F6881">
        <v>3.1589242235757401E-4</v>
      </c>
      <c r="G6881">
        <v>6.4841903932780216</v>
      </c>
    </row>
    <row r="6882" spans="1:7" x14ac:dyDescent="0.25">
      <c r="A6882" t="s">
        <v>68994</v>
      </c>
      <c r="B6882">
        <v>12.3969781899892</v>
      </c>
      <c r="C6882">
        <v>-1.58746112883282</v>
      </c>
      <c r="D6882">
        <v>0.66955173054863804</v>
      </c>
      <c r="E6882">
        <v>1.7743330636504701E-2</v>
      </c>
      <c r="F6882">
        <v>4.0097333868023097E-2</v>
      </c>
      <c r="G6882">
        <v>2.5200328355551709</v>
      </c>
    </row>
    <row r="6883" spans="1:7" x14ac:dyDescent="0.25">
      <c r="A6883" t="s">
        <v>68995</v>
      </c>
      <c r="B6883">
        <v>6.52835489701285</v>
      </c>
      <c r="C6883">
        <v>-0.90928338785044704</v>
      </c>
      <c r="D6883">
        <v>0.48922259841176302</v>
      </c>
      <c r="E6883">
        <v>6.30797206866619E-2</v>
      </c>
      <c r="F6883">
        <v>0.1176461114606</v>
      </c>
      <c r="G6883">
        <v>0.82679627942078648</v>
      </c>
    </row>
    <row r="6884" spans="1:7" x14ac:dyDescent="0.25">
      <c r="A6884" t="s">
        <v>68996</v>
      </c>
      <c r="B6884">
        <v>8.8865626718616397</v>
      </c>
      <c r="C6884">
        <v>7.5368113593050207E-2</v>
      </c>
      <c r="D6884">
        <v>0.42930045017823198</v>
      </c>
      <c r="E6884">
        <v>0.86063939793467104</v>
      </c>
      <c r="F6884">
        <v>0.90393805008824901</v>
      </c>
      <c r="G6884">
        <v>5.6803525465749195E-3</v>
      </c>
    </row>
    <row r="6885" spans="1:7" x14ac:dyDescent="0.25">
      <c r="A6885" t="s">
        <v>68997</v>
      </c>
      <c r="B6885">
        <v>8.2714020016691503</v>
      </c>
      <c r="C6885">
        <v>-0.55311454099902901</v>
      </c>
      <c r="D6885">
        <v>0.45303582503589301</v>
      </c>
      <c r="E6885">
        <v>0.22212129152039001</v>
      </c>
      <c r="F6885">
        <v>0.327206085275213</v>
      </c>
      <c r="G6885">
        <v>0.30593569546456656</v>
      </c>
    </row>
    <row r="6886" spans="1:7" x14ac:dyDescent="0.25">
      <c r="A6886" t="s">
        <v>68998</v>
      </c>
      <c r="B6886">
        <v>7.5479999255598198</v>
      </c>
      <c r="C6886">
        <v>-0.377239536365096</v>
      </c>
      <c r="D6886">
        <v>0.63040451538667996</v>
      </c>
      <c r="E6886">
        <v>0.54956727286935003</v>
      </c>
      <c r="F6886">
        <v>0.65490476139582698</v>
      </c>
      <c r="G6886">
        <v>0.14230966779695259</v>
      </c>
    </row>
    <row r="6887" spans="1:7" x14ac:dyDescent="0.25">
      <c r="A6887" t="s">
        <v>68999</v>
      </c>
      <c r="B6887">
        <v>10.344107517839999</v>
      </c>
      <c r="C6887">
        <v>0.82057465696604504</v>
      </c>
      <c r="D6887">
        <v>0.41670481985844299</v>
      </c>
      <c r="E6887">
        <v>4.8930259553297002E-2</v>
      </c>
      <c r="F6887">
        <v>9.5141891140484602E-2</v>
      </c>
      <c r="G6887">
        <v>0.6733427676549425</v>
      </c>
    </row>
    <row r="6888" spans="1:7" x14ac:dyDescent="0.25">
      <c r="A6888" t="s">
        <v>69000</v>
      </c>
      <c r="B6888">
        <v>8.7708541977842298</v>
      </c>
      <c r="C6888">
        <v>-0.79075442817457997</v>
      </c>
      <c r="D6888">
        <v>0.24327055178475701</v>
      </c>
      <c r="E6888">
        <v>1.1519644024379899E-3</v>
      </c>
      <c r="F6888">
        <v>3.6416129584695501E-3</v>
      </c>
      <c r="G6888">
        <v>0.62529256567770697</v>
      </c>
    </row>
    <row r="6889" spans="1:7" x14ac:dyDescent="0.25">
      <c r="A6889" t="s">
        <v>69001</v>
      </c>
      <c r="B6889">
        <v>6.6215128702884698</v>
      </c>
      <c r="C6889">
        <v>1.09895831017472</v>
      </c>
      <c r="D6889">
        <v>0.47793482820393501</v>
      </c>
      <c r="E6889">
        <v>2.1482833486311401E-2</v>
      </c>
      <c r="F6889">
        <v>4.71966792513734E-2</v>
      </c>
      <c r="G6889">
        <v>1.207709367502076</v>
      </c>
    </row>
    <row r="6890" spans="1:7" x14ac:dyDescent="0.25">
      <c r="A6890" t="s">
        <v>69002</v>
      </c>
      <c r="B6890">
        <v>5.6030205016254904</v>
      </c>
      <c r="C6890">
        <v>0.66275266268233801</v>
      </c>
      <c r="D6890">
        <v>0.65654884802726898</v>
      </c>
      <c r="E6890">
        <v>0.31275928704560402</v>
      </c>
      <c r="F6890">
        <v>0.42884193003861498</v>
      </c>
      <c r="G6890">
        <v>0.43924109189252891</v>
      </c>
    </row>
    <row r="6891" spans="1:7" x14ac:dyDescent="0.25">
      <c r="A6891" t="s">
        <v>69003</v>
      </c>
      <c r="B6891">
        <v>4.9434875247692096</v>
      </c>
      <c r="C6891">
        <v>0.56722970659574701</v>
      </c>
      <c r="D6891">
        <v>0.555266867826951</v>
      </c>
      <c r="E6891">
        <v>0.30699662944635198</v>
      </c>
      <c r="F6891">
        <v>0.42288693967315799</v>
      </c>
      <c r="G6891">
        <v>0.32174954004469725</v>
      </c>
    </row>
    <row r="6892" spans="1:7" x14ac:dyDescent="0.25">
      <c r="A6892" t="s">
        <v>69004</v>
      </c>
      <c r="B6892">
        <v>5.4076897874917202</v>
      </c>
      <c r="C6892">
        <v>1.50545477943561E-2</v>
      </c>
      <c r="D6892">
        <v>0.484302184780662</v>
      </c>
      <c r="E6892">
        <v>0.97520172847518005</v>
      </c>
      <c r="F6892">
        <v>0.98385998845950196</v>
      </c>
      <c r="G6892">
        <v>2.266394092925521E-4</v>
      </c>
    </row>
    <row r="6893" spans="1:7" x14ac:dyDescent="0.25">
      <c r="A6893" t="s">
        <v>69005</v>
      </c>
      <c r="B6893">
        <v>5.6548048694043098</v>
      </c>
      <c r="C6893">
        <v>-0.33340837720932398</v>
      </c>
      <c r="D6893">
        <v>0.48565773235184001</v>
      </c>
      <c r="E6893">
        <v>0.49239222592424198</v>
      </c>
      <c r="F6893">
        <v>0.60445103199329497</v>
      </c>
      <c r="G6893">
        <v>0.11116114599335486</v>
      </c>
    </row>
    <row r="6894" spans="1:7" x14ac:dyDescent="0.25">
      <c r="A6894" t="s">
        <v>69006</v>
      </c>
      <c r="B6894">
        <v>4.9237202075282704</v>
      </c>
      <c r="C6894">
        <v>-0.59540958296044499</v>
      </c>
      <c r="D6894">
        <v>0.75761443343733104</v>
      </c>
      <c r="E6894">
        <v>0.431925765442845</v>
      </c>
      <c r="F6894">
        <v>0.54820452923888996</v>
      </c>
      <c r="G6894">
        <v>0.35451257148113102</v>
      </c>
    </row>
    <row r="6895" spans="1:7" x14ac:dyDescent="0.25">
      <c r="A6895" t="s">
        <v>69007</v>
      </c>
      <c r="B6895">
        <v>6.8078788288409804</v>
      </c>
      <c r="C6895">
        <v>2.00538684156</v>
      </c>
      <c r="D6895">
        <v>0.40896581940765198</v>
      </c>
      <c r="E6895">
        <v>9.4117043152973004E-7</v>
      </c>
      <c r="F6895">
        <v>5.4743440795390998E-6</v>
      </c>
      <c r="G6895">
        <v>4.0215763843019925</v>
      </c>
    </row>
    <row r="6896" spans="1:7" x14ac:dyDescent="0.25">
      <c r="A6896" t="s">
        <v>69008</v>
      </c>
      <c r="B6896">
        <v>6.7396714967614502</v>
      </c>
      <c r="C6896">
        <v>-0.657736960773188</v>
      </c>
      <c r="D6896">
        <v>0.50333175440262801</v>
      </c>
      <c r="E6896">
        <v>0.191292102938876</v>
      </c>
      <c r="F6896">
        <v>0.290526806580999</v>
      </c>
      <c r="G6896">
        <v>0.43261790956715024</v>
      </c>
    </row>
    <row r="6897" spans="1:7" x14ac:dyDescent="0.25">
      <c r="A6897" t="s">
        <v>69009</v>
      </c>
      <c r="B6897">
        <v>8.1227819508149395</v>
      </c>
      <c r="C6897">
        <v>-0.36737521183882499</v>
      </c>
      <c r="D6897">
        <v>0.29367546573373199</v>
      </c>
      <c r="E6897">
        <v>0.21095037446381401</v>
      </c>
      <c r="F6897">
        <v>0.31411811078958501</v>
      </c>
      <c r="G6897">
        <v>0.13496454627362153</v>
      </c>
    </row>
    <row r="6898" spans="1:7" x14ac:dyDescent="0.25">
      <c r="A6898" t="s">
        <v>69010</v>
      </c>
      <c r="B6898">
        <v>6.5756578616541503</v>
      </c>
      <c r="C6898">
        <v>-0.86773782491622597</v>
      </c>
      <c r="D6898">
        <v>0.35011863539252602</v>
      </c>
      <c r="E6898">
        <v>1.3196908573083799E-2</v>
      </c>
      <c r="F6898">
        <v>3.111666080176E-2</v>
      </c>
      <c r="G6898">
        <v>0.75296893279034283</v>
      </c>
    </row>
    <row r="6899" spans="1:7" x14ac:dyDescent="0.25">
      <c r="A6899" t="s">
        <v>69011</v>
      </c>
      <c r="B6899">
        <v>5.9648162331764798</v>
      </c>
      <c r="C6899">
        <v>0.122706415934004</v>
      </c>
      <c r="D6899">
        <v>0.30447007849471203</v>
      </c>
      <c r="E6899">
        <v>0.68693620573927905</v>
      </c>
      <c r="F6899">
        <v>0.77124442883518995</v>
      </c>
      <c r="G6899">
        <v>1.5056864511368791E-2</v>
      </c>
    </row>
    <row r="6900" spans="1:7" x14ac:dyDescent="0.25">
      <c r="A6900" t="s">
        <v>69012</v>
      </c>
      <c r="B6900">
        <v>4.3123093374595598</v>
      </c>
      <c r="C6900">
        <v>0.23475113228651101</v>
      </c>
      <c r="D6900">
        <v>0.56479119519879895</v>
      </c>
      <c r="E6900">
        <v>0.67767174180048795</v>
      </c>
      <c r="F6900">
        <v>0.76444478727861398</v>
      </c>
      <c r="G6900">
        <v>5.5108094109798993E-2</v>
      </c>
    </row>
    <row r="6901" spans="1:7" x14ac:dyDescent="0.25">
      <c r="A6901" t="s">
        <v>69013</v>
      </c>
      <c r="B6901">
        <v>9.8422585071699302</v>
      </c>
      <c r="C6901">
        <v>-0.28835554358201199</v>
      </c>
      <c r="D6901">
        <v>0.55683056674660303</v>
      </c>
      <c r="E6901">
        <v>0.60456188390182997</v>
      </c>
      <c r="F6901">
        <v>0.70207786837654496</v>
      </c>
      <c r="G6901">
        <v>8.3148919514477615E-2</v>
      </c>
    </row>
    <row r="6902" spans="1:7" x14ac:dyDescent="0.25">
      <c r="A6902" t="s">
        <v>69014</v>
      </c>
      <c r="B6902">
        <v>8.2881746434360206</v>
      </c>
      <c r="C6902">
        <v>1.9602852310408401</v>
      </c>
      <c r="D6902">
        <v>0.75966039224520798</v>
      </c>
      <c r="E6902">
        <v>9.86642815557944E-3</v>
      </c>
      <c r="F6902">
        <v>2.4226820398163901E-2</v>
      </c>
      <c r="G6902">
        <v>3.8427181870368399</v>
      </c>
    </row>
    <row r="6903" spans="1:7" x14ac:dyDescent="0.25">
      <c r="A6903" t="s">
        <v>69015</v>
      </c>
      <c r="B6903">
        <v>10.186562303819899</v>
      </c>
      <c r="C6903">
        <v>2.6258301616127402</v>
      </c>
      <c r="D6903">
        <v>0.81211188063945805</v>
      </c>
      <c r="E6903">
        <v>1.2235378478081299E-3</v>
      </c>
      <c r="F6903">
        <v>3.8408378138133901E-3</v>
      </c>
      <c r="G6903">
        <v>6.8949840376351892</v>
      </c>
    </row>
    <row r="6904" spans="1:7" x14ac:dyDescent="0.25">
      <c r="A6904" t="s">
        <v>69016</v>
      </c>
      <c r="B6904">
        <v>9.1425213596428705</v>
      </c>
      <c r="C6904">
        <v>2.4188474039362</v>
      </c>
      <c r="D6904">
        <v>0.76043845039217695</v>
      </c>
      <c r="E6904">
        <v>1.4683913513160499E-3</v>
      </c>
      <c r="F6904">
        <v>4.5147947937855997E-3</v>
      </c>
      <c r="G6904">
        <v>5.8508227635288943</v>
      </c>
    </row>
    <row r="6905" spans="1:7" x14ac:dyDescent="0.25">
      <c r="A6905" t="s">
        <v>69017</v>
      </c>
      <c r="B6905">
        <v>9.47670094877056</v>
      </c>
      <c r="C6905">
        <v>1.81736366915023</v>
      </c>
      <c r="D6905">
        <v>0.68285841480798304</v>
      </c>
      <c r="E6905">
        <v>7.7815001785927302E-3</v>
      </c>
      <c r="F6905">
        <v>1.97023406535295E-2</v>
      </c>
      <c r="G6905">
        <v>3.3028107059471865</v>
      </c>
    </row>
    <row r="6906" spans="1:7" x14ac:dyDescent="0.25">
      <c r="A6906" t="s">
        <v>69018</v>
      </c>
      <c r="B6906">
        <v>9.9330486717241993</v>
      </c>
      <c r="C6906">
        <v>-1.29967385283641</v>
      </c>
      <c r="D6906">
        <v>0.463528788883873</v>
      </c>
      <c r="E6906">
        <v>5.0493466500822698E-3</v>
      </c>
      <c r="F6906">
        <v>1.3523473783970201E-2</v>
      </c>
      <c r="G6906">
        <v>1.6891521237466383</v>
      </c>
    </row>
    <row r="6907" spans="1:7" x14ac:dyDescent="0.25">
      <c r="A6907" t="s">
        <v>69019</v>
      </c>
      <c r="B6907">
        <v>9.9686697880754096</v>
      </c>
      <c r="C6907">
        <v>-0.97469652961349695</v>
      </c>
      <c r="D6907">
        <v>0.54723052680401196</v>
      </c>
      <c r="E6907">
        <v>7.4888881472838703E-2</v>
      </c>
      <c r="F6907">
        <v>0.135699228743723</v>
      </c>
      <c r="G6907">
        <v>0.95003332484059455</v>
      </c>
    </row>
    <row r="6908" spans="1:7" x14ac:dyDescent="0.25">
      <c r="A6908" t="s">
        <v>69020</v>
      </c>
      <c r="B6908">
        <v>8.87310599408824</v>
      </c>
      <c r="C6908">
        <v>2.4320309115821499</v>
      </c>
      <c r="D6908">
        <v>0.70516860702624196</v>
      </c>
      <c r="E6908">
        <v>5.6294930289628204E-4</v>
      </c>
      <c r="F6908">
        <v>1.92232308119706E-3</v>
      </c>
      <c r="G6908">
        <v>5.9147743548911027</v>
      </c>
    </row>
    <row r="6909" spans="1:7" x14ac:dyDescent="0.25">
      <c r="A6909" t="s">
        <v>69021</v>
      </c>
      <c r="B6909">
        <v>11.2026805914163</v>
      </c>
      <c r="C6909">
        <v>3.4005103153399601</v>
      </c>
      <c r="D6909">
        <v>0.81806916905830995</v>
      </c>
      <c r="E6909">
        <v>3.22804658896569E-5</v>
      </c>
      <c r="F6909">
        <v>1.4354229799071099E-4</v>
      </c>
      <c r="G6909">
        <v>11.563470404733474</v>
      </c>
    </row>
    <row r="6910" spans="1:7" x14ac:dyDescent="0.25">
      <c r="A6910" t="s">
        <v>69022</v>
      </c>
      <c r="B6910">
        <v>10.379411674133101</v>
      </c>
      <c r="C6910">
        <v>3.5545783309660002</v>
      </c>
      <c r="D6910">
        <v>0.88017227520477104</v>
      </c>
      <c r="E6910">
        <v>5.3793416751314798E-5</v>
      </c>
      <c r="F6910">
        <v>2.2853721175226401E-4</v>
      </c>
      <c r="G6910">
        <v>12.635027110973036</v>
      </c>
    </row>
    <row r="6911" spans="1:7" x14ac:dyDescent="0.25">
      <c r="A6911" t="s">
        <v>69023</v>
      </c>
      <c r="B6911">
        <v>10.441470566243799</v>
      </c>
      <c r="C6911">
        <v>3.3105930560541301</v>
      </c>
      <c r="D6911">
        <v>0.85120682894804001</v>
      </c>
      <c r="E6911">
        <v>1.00536536263148E-4</v>
      </c>
      <c r="F6911">
        <v>4.0573827204359397E-4</v>
      </c>
      <c r="G6911">
        <v>10.960026382793824</v>
      </c>
    </row>
    <row r="6912" spans="1:7" x14ac:dyDescent="0.25">
      <c r="A6912" t="s">
        <v>69024</v>
      </c>
      <c r="B6912">
        <v>10.692685928947</v>
      </c>
      <c r="C6912">
        <v>2.3834065314634101</v>
      </c>
      <c r="D6912">
        <v>0.82940683884255195</v>
      </c>
      <c r="E6912">
        <v>4.0578689381721199E-3</v>
      </c>
      <c r="F6912">
        <v>1.1146582464065901E-2</v>
      </c>
      <c r="G6912">
        <v>5.6806266942224433</v>
      </c>
    </row>
    <row r="6913" spans="1:7" x14ac:dyDescent="0.25">
      <c r="A6913" t="s">
        <v>69025</v>
      </c>
      <c r="B6913">
        <v>9.7031690710657905</v>
      </c>
      <c r="C6913">
        <v>5.4269053328159496</v>
      </c>
      <c r="D6913">
        <v>0.56139244740201599</v>
      </c>
      <c r="E6913">
        <v>4.1695266533302399E-22</v>
      </c>
      <c r="F6913">
        <v>1.06260060802919E-20</v>
      </c>
      <c r="G6913">
        <v>29.451301491346193</v>
      </c>
    </row>
    <row r="6914" spans="1:7" x14ac:dyDescent="0.25">
      <c r="A6914" t="s">
        <v>69026</v>
      </c>
      <c r="B6914">
        <v>9.1605438907708496</v>
      </c>
      <c r="C6914">
        <v>-0.88071844138018596</v>
      </c>
      <c r="D6914">
        <v>0.31582665107867203</v>
      </c>
      <c r="E6914">
        <v>5.2934206647549404E-3</v>
      </c>
      <c r="F6914">
        <v>1.4089148299601E-2</v>
      </c>
      <c r="G6914">
        <v>0.7756649729871441</v>
      </c>
    </row>
    <row r="6915" spans="1:7" x14ac:dyDescent="0.25">
      <c r="A6915" t="s">
        <v>69027</v>
      </c>
      <c r="B6915">
        <v>8.0837053663165506</v>
      </c>
      <c r="C6915">
        <v>-0.54087114240122203</v>
      </c>
      <c r="D6915">
        <v>0.66903058818697103</v>
      </c>
      <c r="E6915">
        <v>0.41883728686372101</v>
      </c>
      <c r="F6915">
        <v>0.53631985215602296</v>
      </c>
      <c r="G6915">
        <v>0.29254159268240298</v>
      </c>
    </row>
    <row r="6916" spans="1:7" x14ac:dyDescent="0.25">
      <c r="A6916" t="s">
        <v>69028</v>
      </c>
      <c r="B6916">
        <v>8.8553879869983696</v>
      </c>
      <c r="C6916">
        <v>-0.47929294682232598</v>
      </c>
      <c r="D6916">
        <v>0.61724853285210302</v>
      </c>
      <c r="E6916">
        <v>0.43745433614479901</v>
      </c>
      <c r="F6916">
        <v>0.55295189591230598</v>
      </c>
      <c r="G6916">
        <v>0.22972172887362899</v>
      </c>
    </row>
    <row r="6917" spans="1:7" x14ac:dyDescent="0.25">
      <c r="A6917" t="s">
        <v>69029</v>
      </c>
      <c r="B6917">
        <v>9.7962077090925597</v>
      </c>
      <c r="C6917">
        <v>0.53511012827412396</v>
      </c>
      <c r="D6917">
        <v>0.52582837392460102</v>
      </c>
      <c r="E6917">
        <v>0.30884351789710002</v>
      </c>
      <c r="F6917">
        <v>0.42483156698701902</v>
      </c>
      <c r="G6917">
        <v>0.28634284938154941</v>
      </c>
    </row>
    <row r="6918" spans="1:7" x14ac:dyDescent="0.25">
      <c r="A6918" t="s">
        <v>69030</v>
      </c>
      <c r="B6918">
        <v>10.2614797742484</v>
      </c>
      <c r="C6918">
        <v>-0.220304621594269</v>
      </c>
      <c r="D6918">
        <v>0.57328690677864702</v>
      </c>
      <c r="E6918">
        <v>0.70076843611811102</v>
      </c>
      <c r="F6918">
        <v>0.78244317571303001</v>
      </c>
      <c r="G6918">
        <v>4.8534126295794053E-2</v>
      </c>
    </row>
    <row r="6919" spans="1:7" x14ac:dyDescent="0.25">
      <c r="A6919" t="s">
        <v>69031</v>
      </c>
      <c r="B6919">
        <v>9.8760897719216594</v>
      </c>
      <c r="C6919">
        <v>-1.0144980204740901</v>
      </c>
      <c r="D6919">
        <v>0.60152894346352204</v>
      </c>
      <c r="E6919">
        <v>9.16933102692222E-2</v>
      </c>
      <c r="F6919">
        <v>0.15967604427698801</v>
      </c>
      <c r="G6919">
        <v>1.0292062335458474</v>
      </c>
    </row>
    <row r="6920" spans="1:7" x14ac:dyDescent="0.25">
      <c r="A6920" t="s">
        <v>69032</v>
      </c>
      <c r="B6920">
        <v>9.7632443175964791</v>
      </c>
      <c r="C6920">
        <v>-1.8692412682647499</v>
      </c>
      <c r="D6920">
        <v>0.47110653753800902</v>
      </c>
      <c r="E6920">
        <v>7.2549020760016101E-5</v>
      </c>
      <c r="F6920">
        <v>3.0010793390267202E-4</v>
      </c>
      <c r="G6920">
        <v>3.4940629189840107</v>
      </c>
    </row>
    <row r="6921" spans="1:7" x14ac:dyDescent="0.25">
      <c r="A6921" t="s">
        <v>69033</v>
      </c>
      <c r="B6921">
        <v>10.152167631778401</v>
      </c>
      <c r="C6921">
        <v>0.25122493574218702</v>
      </c>
      <c r="D6921">
        <v>0.37072947597977102</v>
      </c>
      <c r="E6921">
        <v>0.49799345381648003</v>
      </c>
      <c r="F6921">
        <v>0.60958147432448095</v>
      </c>
      <c r="G6921">
        <v>6.3113968338665991E-2</v>
      </c>
    </row>
    <row r="6922" spans="1:7" x14ac:dyDescent="0.25">
      <c r="A6922" t="s">
        <v>69034</v>
      </c>
      <c r="B6922">
        <v>5.7152827281698002</v>
      </c>
      <c r="C6922">
        <v>-1.25082382280102</v>
      </c>
      <c r="D6922">
        <v>0.57496186843293895</v>
      </c>
      <c r="E6922">
        <v>2.9593413082808301E-2</v>
      </c>
      <c r="F6922">
        <v>6.2100406160976E-2</v>
      </c>
      <c r="G6922">
        <v>1.5645602356865576</v>
      </c>
    </row>
    <row r="6923" spans="1:7" x14ac:dyDescent="0.25">
      <c r="A6923" t="s">
        <v>69035</v>
      </c>
      <c r="B6923">
        <v>6.5071528869274697</v>
      </c>
      <c r="C6923">
        <v>-1.47671721632611</v>
      </c>
      <c r="D6923">
        <v>0.33838454378824401</v>
      </c>
      <c r="E6923">
        <v>1.27693378235032E-5</v>
      </c>
      <c r="F6923">
        <v>6.0580487767792098E-5</v>
      </c>
      <c r="G6923">
        <v>2.180693736993935</v>
      </c>
    </row>
    <row r="6924" spans="1:7" x14ac:dyDescent="0.25">
      <c r="A6924" t="s">
        <v>69036</v>
      </c>
      <c r="B6924">
        <v>6.6088055940157302</v>
      </c>
      <c r="C6924">
        <v>-1.2959487928287501</v>
      </c>
      <c r="D6924">
        <v>0.31582788925692001</v>
      </c>
      <c r="E6924">
        <v>4.0723044341877802E-5</v>
      </c>
      <c r="F6924">
        <v>1.77567911562839E-4</v>
      </c>
      <c r="G6924">
        <v>1.6794832736342946</v>
      </c>
    </row>
    <row r="6925" spans="1:7" x14ac:dyDescent="0.25">
      <c r="A6925" t="s">
        <v>69037</v>
      </c>
      <c r="B6925">
        <v>6.6182341841848302</v>
      </c>
      <c r="C6925">
        <v>-0.38690415428392499</v>
      </c>
      <c r="D6925">
        <v>0.32324679391252598</v>
      </c>
      <c r="E6925">
        <v>0.231333394589257</v>
      </c>
      <c r="F6925">
        <v>0.33824058771701099</v>
      </c>
      <c r="G6925">
        <v>0.14969482460215924</v>
      </c>
    </row>
    <row r="6926" spans="1:7" x14ac:dyDescent="0.25">
      <c r="A6926" t="s">
        <v>69038</v>
      </c>
      <c r="B6926">
        <v>8.2481652486688599</v>
      </c>
      <c r="C6926">
        <v>-0.646633479744255</v>
      </c>
      <c r="D6926">
        <v>0.30635417634298101</v>
      </c>
      <c r="E6926">
        <v>3.4794815865039602E-2</v>
      </c>
      <c r="F6926">
        <v>7.1420382316974299E-2</v>
      </c>
      <c r="G6926">
        <v>0.41813485712616383</v>
      </c>
    </row>
    <row r="6927" spans="1:7" x14ac:dyDescent="0.25">
      <c r="A6927" t="s">
        <v>69039</v>
      </c>
      <c r="B6927">
        <v>5.9587076665233596</v>
      </c>
      <c r="C6927">
        <v>-2.0062712096834998</v>
      </c>
      <c r="D6927">
        <v>0.53671890176607795</v>
      </c>
      <c r="E6927">
        <v>1.8546802172562699E-4</v>
      </c>
      <c r="F6927">
        <v>7.06024061983608E-4</v>
      </c>
      <c r="G6927">
        <v>4.0251241668048934</v>
      </c>
    </row>
    <row r="6928" spans="1:7" x14ac:dyDescent="0.25">
      <c r="A6928" t="s">
        <v>69040</v>
      </c>
      <c r="B6928">
        <v>4.0454431478074397</v>
      </c>
      <c r="C6928">
        <v>0.47584299249710699</v>
      </c>
      <c r="D6928">
        <v>0.57891262885815198</v>
      </c>
      <c r="E6928">
        <v>0.41109969415770098</v>
      </c>
      <c r="F6928">
        <v>0.52858742674403403</v>
      </c>
      <c r="G6928">
        <v>0.22642655350860183</v>
      </c>
    </row>
    <row r="6929" spans="1:7" x14ac:dyDescent="0.25">
      <c r="A6929" t="s">
        <v>69041</v>
      </c>
      <c r="B6929">
        <v>8.2346601010078402</v>
      </c>
      <c r="C6929">
        <v>-6.4781971614908201E-2</v>
      </c>
      <c r="D6929">
        <v>0.66496871337062202</v>
      </c>
      <c r="E6929">
        <v>0.92239200327001603</v>
      </c>
      <c r="F6929">
        <v>0.94807543361390101</v>
      </c>
      <c r="G6929">
        <v>4.1967038463147721E-3</v>
      </c>
    </row>
    <row r="6930" spans="1:7" x14ac:dyDescent="0.25">
      <c r="A6930" t="s">
        <v>69042</v>
      </c>
      <c r="B6930">
        <v>9.7302863194526896</v>
      </c>
      <c r="C6930">
        <v>-0.43045088418677502</v>
      </c>
      <c r="D6930">
        <v>0.55919259780702302</v>
      </c>
      <c r="E6930">
        <v>0.44143506711177299</v>
      </c>
      <c r="F6930">
        <v>0.55701315612612101</v>
      </c>
      <c r="G6930">
        <v>0.1852879636971764</v>
      </c>
    </row>
    <row r="6931" spans="1:7" x14ac:dyDescent="0.25">
      <c r="A6931" t="s">
        <v>69043</v>
      </c>
      <c r="B6931">
        <v>10.032669484475401</v>
      </c>
      <c r="C6931">
        <v>-0.26371969355758101</v>
      </c>
      <c r="D6931">
        <v>0.53224199206568401</v>
      </c>
      <c r="E6931">
        <v>0.62025546065119797</v>
      </c>
      <c r="F6931">
        <v>0.71589541419956804</v>
      </c>
      <c r="G6931">
        <v>6.9548076770104439E-2</v>
      </c>
    </row>
    <row r="6932" spans="1:7" x14ac:dyDescent="0.25">
      <c r="A6932" t="s">
        <v>69044</v>
      </c>
      <c r="B6932">
        <v>9.55797292873768</v>
      </c>
      <c r="C6932">
        <v>-0.317751499293212</v>
      </c>
      <c r="D6932">
        <v>0.38354392553466798</v>
      </c>
      <c r="E6932">
        <v>0.40740900766969301</v>
      </c>
      <c r="F6932">
        <v>0.524892842816298</v>
      </c>
      <c r="G6932">
        <v>0.10096601530308411</v>
      </c>
    </row>
    <row r="6933" spans="1:7" x14ac:dyDescent="0.25">
      <c r="A6933" t="s">
        <v>69045</v>
      </c>
      <c r="B6933">
        <v>6.6840631406145397</v>
      </c>
      <c r="C6933">
        <v>0.82632949236207298</v>
      </c>
      <c r="D6933">
        <v>0.38047049400497901</v>
      </c>
      <c r="E6933">
        <v>2.98660567523777E-2</v>
      </c>
      <c r="F6933">
        <v>6.25820293845923E-2</v>
      </c>
      <c r="G6933">
        <v>0.68282042994736125</v>
      </c>
    </row>
    <row r="6934" spans="1:7" x14ac:dyDescent="0.25">
      <c r="A6934" t="s">
        <v>69046</v>
      </c>
      <c r="B6934">
        <v>6.5812873396451401</v>
      </c>
      <c r="C6934">
        <v>-0.57147373195825202</v>
      </c>
      <c r="D6934">
        <v>0.32136669223877201</v>
      </c>
      <c r="E6934">
        <v>7.5361061598746906E-2</v>
      </c>
      <c r="F6934">
        <v>0.13634410207223499</v>
      </c>
      <c r="G6934">
        <v>0.32658222631829209</v>
      </c>
    </row>
    <row r="6935" spans="1:7" x14ac:dyDescent="0.25">
      <c r="A6935" t="s">
        <v>69047</v>
      </c>
      <c r="B6935">
        <v>7.0819125587126601</v>
      </c>
      <c r="C6935">
        <v>-1.6018082086090299</v>
      </c>
      <c r="D6935">
        <v>0.262230856467569</v>
      </c>
      <c r="E6935">
        <v>1.00641505031439E-9</v>
      </c>
      <c r="F6935">
        <v>8.8503529576132106E-9</v>
      </c>
      <c r="G6935">
        <v>2.5657895371672694</v>
      </c>
    </row>
    <row r="6936" spans="1:7" x14ac:dyDescent="0.25">
      <c r="A6936" t="s">
        <v>69048</v>
      </c>
      <c r="B6936">
        <v>5.4900972439251801</v>
      </c>
      <c r="C6936">
        <v>-2.3884720683021001</v>
      </c>
      <c r="D6936">
        <v>0.46418027467295497</v>
      </c>
      <c r="E6936">
        <v>2.6670980713073601E-7</v>
      </c>
      <c r="F6936">
        <v>1.6882372791634501E-6</v>
      </c>
      <c r="G6936">
        <v>5.7047988210593124</v>
      </c>
    </row>
    <row r="6937" spans="1:7" x14ac:dyDescent="0.25">
      <c r="A6937" t="s">
        <v>69049</v>
      </c>
      <c r="B6937">
        <v>2.4779933240654</v>
      </c>
      <c r="C6937">
        <v>-0.87115067178272498</v>
      </c>
      <c r="D6937">
        <v>0.97029644104652102</v>
      </c>
      <c r="E6937">
        <v>0.36928200329518401</v>
      </c>
      <c r="F6937">
        <v>0.488003813097734</v>
      </c>
      <c r="G6937">
        <v>0.75890349294749304</v>
      </c>
    </row>
    <row r="6938" spans="1:7" x14ac:dyDescent="0.25">
      <c r="A6938" t="s">
        <v>69050</v>
      </c>
      <c r="B6938">
        <v>2.5169414641390802</v>
      </c>
      <c r="C6938">
        <v>-1.15738220044123</v>
      </c>
      <c r="D6938">
        <v>0.94283750587447601</v>
      </c>
      <c r="E6938">
        <v>0.219615136491459</v>
      </c>
      <c r="F6938">
        <v>0.32447719273426701</v>
      </c>
      <c r="G6938">
        <v>1.3395335578981835</v>
      </c>
    </row>
    <row r="6939" spans="1:7" x14ac:dyDescent="0.25">
      <c r="A6939" t="s">
        <v>69051</v>
      </c>
      <c r="B6939">
        <v>9.7897970465771493</v>
      </c>
      <c r="C6939">
        <v>-6.1963485433598697E-2</v>
      </c>
      <c r="D6939">
        <v>0.26120669124461898</v>
      </c>
      <c r="E6939">
        <v>0.81248601994374703</v>
      </c>
      <c r="F6939">
        <v>0.87014840141934402</v>
      </c>
      <c r="G6939">
        <v>3.8394735270797981E-3</v>
      </c>
    </row>
    <row r="6940" spans="1:7" x14ac:dyDescent="0.25">
      <c r="A6940" t="s">
        <v>69052</v>
      </c>
      <c r="B6940">
        <v>9.5262797044657894</v>
      </c>
      <c r="C6940">
        <v>1.5907797709017499</v>
      </c>
      <c r="D6940">
        <v>0.197615810116923</v>
      </c>
      <c r="E6940">
        <v>8.2888229359687002E-16</v>
      </c>
      <c r="F6940">
        <v>1.3420778286796399E-14</v>
      </c>
      <c r="G6940">
        <v>2.5305802795102239</v>
      </c>
    </row>
    <row r="6941" spans="1:7" x14ac:dyDescent="0.25">
      <c r="A6941" t="s">
        <v>69053</v>
      </c>
      <c r="B6941">
        <v>6.1141100251524598</v>
      </c>
      <c r="C6941">
        <v>1.4733413441716601</v>
      </c>
      <c r="D6941">
        <v>0.42106890204605202</v>
      </c>
      <c r="E6941">
        <v>4.6691817254759202E-4</v>
      </c>
      <c r="F6941">
        <v>1.6234981546111001E-3</v>
      </c>
      <c r="G6941">
        <v>2.1707347164455539</v>
      </c>
    </row>
    <row r="6942" spans="1:7" x14ac:dyDescent="0.25">
      <c r="A6942" t="s">
        <v>69054</v>
      </c>
      <c r="B6942">
        <v>10.7450151896611</v>
      </c>
      <c r="C6942">
        <v>-0.72125720257936798</v>
      </c>
      <c r="D6942">
        <v>0.40096648595753898</v>
      </c>
      <c r="E6942">
        <v>7.2050841271963803E-2</v>
      </c>
      <c r="F6942">
        <v>0.13141510529037501</v>
      </c>
      <c r="G6942">
        <v>0.52021195227261552</v>
      </c>
    </row>
    <row r="6943" spans="1:7" x14ac:dyDescent="0.25">
      <c r="A6943" t="s">
        <v>69055</v>
      </c>
      <c r="B6943">
        <v>13.0673950730808</v>
      </c>
      <c r="C6943">
        <v>-0.73376309637103798</v>
      </c>
      <c r="D6943">
        <v>0.43309788418253697</v>
      </c>
      <c r="E6943">
        <v>9.0223486165747602E-2</v>
      </c>
      <c r="F6943">
        <v>0.15769881574726599</v>
      </c>
      <c r="G6943">
        <v>0.53840828159601317</v>
      </c>
    </row>
    <row r="6944" spans="1:7" x14ac:dyDescent="0.25">
      <c r="A6944" t="s">
        <v>69056</v>
      </c>
      <c r="B6944">
        <v>5.9986583009428198</v>
      </c>
      <c r="C6944">
        <v>-0.80314154159715301</v>
      </c>
      <c r="D6944">
        <v>0.40236869037558698</v>
      </c>
      <c r="E6944">
        <v>4.5930234230740899E-2</v>
      </c>
      <c r="F6944">
        <v>9.0219932135214606E-2</v>
      </c>
      <c r="G6944">
        <v>0.6450363358390514</v>
      </c>
    </row>
    <row r="6945" spans="1:7" x14ac:dyDescent="0.25">
      <c r="A6945" t="s">
        <v>69057</v>
      </c>
      <c r="B6945">
        <v>6.1574217468426298</v>
      </c>
      <c r="C6945">
        <v>0.96108975250416395</v>
      </c>
      <c r="D6945">
        <v>0.327906207765083</v>
      </c>
      <c r="E6945">
        <v>3.3788386818454498E-3</v>
      </c>
      <c r="F6945">
        <v>9.4709306270926996E-3</v>
      </c>
      <c r="G6945">
        <v>0.92369351236851516</v>
      </c>
    </row>
    <row r="6946" spans="1:7" x14ac:dyDescent="0.25">
      <c r="A6946" t="s">
        <v>69058</v>
      </c>
      <c r="B6946">
        <v>4.6146140140623499</v>
      </c>
      <c r="C6946">
        <v>0.68753394831007497</v>
      </c>
      <c r="D6946">
        <v>0.51212426402226296</v>
      </c>
      <c r="E6946">
        <v>0.179429423141828</v>
      </c>
      <c r="F6946">
        <v>0.27640483533885701</v>
      </c>
      <c r="G6946">
        <v>0.47270293007884084</v>
      </c>
    </row>
    <row r="6947" spans="1:7" x14ac:dyDescent="0.25">
      <c r="A6947" t="s">
        <v>69059</v>
      </c>
      <c r="B6947">
        <v>5.0331876625051404</v>
      </c>
      <c r="C6947">
        <v>-1.33156711892666</v>
      </c>
      <c r="D6947">
        <v>0.57748408968545195</v>
      </c>
      <c r="E6947">
        <v>2.1121393507640401E-2</v>
      </c>
      <c r="F6947">
        <v>4.6576203616392399E-2</v>
      </c>
      <c r="G6947">
        <v>1.7730709922066459</v>
      </c>
    </row>
    <row r="6948" spans="1:7" x14ac:dyDescent="0.25">
      <c r="A6948" t="s">
        <v>69060</v>
      </c>
      <c r="B6948">
        <v>7.2374413583941601</v>
      </c>
      <c r="C6948">
        <v>1.7211507521702001</v>
      </c>
      <c r="D6948">
        <v>0.35249009857032598</v>
      </c>
      <c r="E6948">
        <v>1.0457172960661201E-6</v>
      </c>
      <c r="F6948">
        <v>6.0525821895351901E-6</v>
      </c>
      <c r="G6948">
        <v>2.9623599116960455</v>
      </c>
    </row>
    <row r="6949" spans="1:7" x14ac:dyDescent="0.25">
      <c r="A6949" t="s">
        <v>69061</v>
      </c>
      <c r="B6949">
        <v>9.9275901636524804</v>
      </c>
      <c r="C6949">
        <v>1.8003621960421601</v>
      </c>
      <c r="D6949">
        <v>0.49322379320373999</v>
      </c>
      <c r="E6949">
        <v>2.6204301057463898E-4</v>
      </c>
      <c r="F6949">
        <v>9.6353163907785704E-4</v>
      </c>
      <c r="G6949">
        <v>3.2413040369377493</v>
      </c>
    </row>
    <row r="6950" spans="1:7" x14ac:dyDescent="0.25">
      <c r="A6950" t="s">
        <v>69062</v>
      </c>
      <c r="B6950">
        <v>10.054470330820299</v>
      </c>
      <c r="C6950">
        <v>-1.13834308343875</v>
      </c>
      <c r="D6950">
        <v>0.20002370625520099</v>
      </c>
      <c r="E6950">
        <v>1.26267291881364E-8</v>
      </c>
      <c r="F6950">
        <v>9.6820322225941902E-8</v>
      </c>
      <c r="G6950">
        <v>1.295824975612841</v>
      </c>
    </row>
    <row r="6951" spans="1:7" x14ac:dyDescent="0.25">
      <c r="A6951" t="s">
        <v>69063</v>
      </c>
      <c r="B6951">
        <v>6.96321100821031</v>
      </c>
      <c r="C6951">
        <v>-0.59842667077135303</v>
      </c>
      <c r="D6951">
        <v>0.22490171283773799</v>
      </c>
      <c r="E6951">
        <v>7.7946813129394204E-3</v>
      </c>
      <c r="F6951">
        <v>1.9730417821521198E-2</v>
      </c>
      <c r="G6951">
        <v>0.35811448029048537</v>
      </c>
    </row>
    <row r="6952" spans="1:7" x14ac:dyDescent="0.25">
      <c r="A6952" t="s">
        <v>69064</v>
      </c>
      <c r="B6952">
        <v>6.3708112785106703</v>
      </c>
      <c r="C6952">
        <v>-1.83676764813013</v>
      </c>
      <c r="D6952">
        <v>0.41203880306207402</v>
      </c>
      <c r="E6952">
        <v>8.2822846743639696E-6</v>
      </c>
      <c r="F6952">
        <v>4.0589435129261501E-5</v>
      </c>
      <c r="G6952">
        <v>3.373715393217489</v>
      </c>
    </row>
    <row r="6953" spans="1:7" x14ac:dyDescent="0.25">
      <c r="A6953" t="s">
        <v>69065</v>
      </c>
      <c r="B6953">
        <v>9.3096922114452205</v>
      </c>
      <c r="C6953">
        <v>-4.7699627125476898</v>
      </c>
      <c r="D6953">
        <v>0.79238041950124005</v>
      </c>
      <c r="E6953">
        <v>1.7464487853003801E-9</v>
      </c>
      <c r="F6953">
        <v>1.4886246469553101E-8</v>
      </c>
      <c r="G6953">
        <v>22.752544279095314</v>
      </c>
    </row>
    <row r="6954" spans="1:7" x14ac:dyDescent="0.25">
      <c r="A6954" t="s">
        <v>69066</v>
      </c>
      <c r="B6954">
        <v>5.1955324054828704</v>
      </c>
      <c r="C6954">
        <v>-0.31125917499056799</v>
      </c>
      <c r="D6954">
        <v>0.49066271729141703</v>
      </c>
      <c r="E6954">
        <v>0.52584275148021198</v>
      </c>
      <c r="F6954">
        <v>0.63416481178768902</v>
      </c>
      <c r="G6954">
        <v>9.6882274015809025E-2</v>
      </c>
    </row>
    <row r="6955" spans="1:7" x14ac:dyDescent="0.25">
      <c r="A6955" t="s">
        <v>69067</v>
      </c>
      <c r="B6955">
        <v>6.2745432907187304</v>
      </c>
      <c r="C6955">
        <v>0.21286578562569999</v>
      </c>
      <c r="D6955">
        <v>0.49446139545221701</v>
      </c>
      <c r="E6955">
        <v>0.66683173889414105</v>
      </c>
      <c r="F6955">
        <v>0.75509947717374204</v>
      </c>
      <c r="G6955">
        <v>4.5311842690046469E-2</v>
      </c>
    </row>
    <row r="6956" spans="1:7" x14ac:dyDescent="0.25">
      <c r="A6956" t="s">
        <v>69068</v>
      </c>
      <c r="B6956">
        <v>8.1184019214847805</v>
      </c>
      <c r="C6956">
        <v>0.57742601034917096</v>
      </c>
      <c r="D6956">
        <v>0.34895351113204698</v>
      </c>
      <c r="E6956">
        <v>9.7978018642763606E-2</v>
      </c>
      <c r="F6956">
        <v>0.16884335516704299</v>
      </c>
      <c r="G6956">
        <v>0.33342079742776087</v>
      </c>
    </row>
    <row r="6957" spans="1:7" x14ac:dyDescent="0.25">
      <c r="A6957" t="s">
        <v>69069</v>
      </c>
      <c r="B6957">
        <v>9.9237238659655596</v>
      </c>
      <c r="C6957">
        <v>1.0537128826903099</v>
      </c>
      <c r="D6957">
        <v>0.530757079394517</v>
      </c>
      <c r="E6957">
        <v>4.7110925354819803E-2</v>
      </c>
      <c r="F6957">
        <v>9.2164839760212197E-2</v>
      </c>
      <c r="G6957">
        <v>1.1103108391475229</v>
      </c>
    </row>
    <row r="6958" spans="1:7" x14ac:dyDescent="0.25">
      <c r="A6958" t="s">
        <v>69070</v>
      </c>
      <c r="B6958">
        <v>7.2435039892329698</v>
      </c>
      <c r="C6958">
        <v>-0.49467998720617201</v>
      </c>
      <c r="D6958">
        <v>0.33623978017150902</v>
      </c>
      <c r="E6958">
        <v>0.14123380278073899</v>
      </c>
      <c r="F6958">
        <v>0.22873643185825299</v>
      </c>
      <c r="G6958">
        <v>0.2447082897422985</v>
      </c>
    </row>
    <row r="6959" spans="1:7" x14ac:dyDescent="0.25">
      <c r="A6959" t="s">
        <v>69071</v>
      </c>
      <c r="B6959">
        <v>7.9586995337108899</v>
      </c>
      <c r="C6959">
        <v>-0.64572264475391805</v>
      </c>
      <c r="D6959">
        <v>0.41599942113990002</v>
      </c>
      <c r="E6959">
        <v>0.12060957879701199</v>
      </c>
      <c r="F6959">
        <v>0.20103991513132599</v>
      </c>
      <c r="G6959">
        <v>0.41695773394799462</v>
      </c>
    </row>
    <row r="6960" spans="1:7" x14ac:dyDescent="0.25">
      <c r="A6960" t="s">
        <v>69072</v>
      </c>
      <c r="B6960">
        <v>4.7668444476813896</v>
      </c>
      <c r="C6960">
        <v>-0.23932719954376799</v>
      </c>
      <c r="D6960">
        <v>0.409110988316368</v>
      </c>
      <c r="E6960">
        <v>0.55855220142699102</v>
      </c>
      <c r="F6960">
        <v>0.66247297381270998</v>
      </c>
      <c r="G6960">
        <v>5.7277508441462545E-2</v>
      </c>
    </row>
    <row r="6961" spans="1:7" x14ac:dyDescent="0.25">
      <c r="A6961" t="s">
        <v>69073</v>
      </c>
      <c r="B6961">
        <v>6.3440285885041403</v>
      </c>
      <c r="C6961">
        <v>-0.97227758162279798</v>
      </c>
      <c r="D6961">
        <v>0.35564927783889</v>
      </c>
      <c r="E6961">
        <v>6.2606143400602103E-3</v>
      </c>
      <c r="F6961">
        <v>1.6309068954088599E-2</v>
      </c>
      <c r="G6961">
        <v>0.94532369572627661</v>
      </c>
    </row>
    <row r="6962" spans="1:7" x14ac:dyDescent="0.25">
      <c r="A6962" t="s">
        <v>69074</v>
      </c>
      <c r="B6962">
        <v>5.9782255308363803</v>
      </c>
      <c r="C6962">
        <v>-0.71343064326998196</v>
      </c>
      <c r="D6962">
        <v>0.48934909014036598</v>
      </c>
      <c r="E6962">
        <v>0.14486326119243101</v>
      </c>
      <c r="F6962">
        <v>0.23339218447837701</v>
      </c>
      <c r="G6962">
        <v>0.5089832827566203</v>
      </c>
    </row>
    <row r="6963" spans="1:7" x14ac:dyDescent="0.25">
      <c r="A6963" t="s">
        <v>69075</v>
      </c>
      <c r="B6963">
        <v>5.4261698359372597</v>
      </c>
      <c r="C6963">
        <v>-1.39429156115606</v>
      </c>
      <c r="D6963">
        <v>0.465716125172564</v>
      </c>
      <c r="E6963">
        <v>2.7546711386252898E-3</v>
      </c>
      <c r="F6963">
        <v>7.8884714874584393E-3</v>
      </c>
      <c r="G6963">
        <v>1.9440489575110029</v>
      </c>
    </row>
    <row r="6964" spans="1:7" x14ac:dyDescent="0.25">
      <c r="A6964" t="s">
        <v>69076</v>
      </c>
      <c r="B6964">
        <v>10.272943469909499</v>
      </c>
      <c r="C6964">
        <v>2.8638744217243199</v>
      </c>
      <c r="D6964">
        <v>0.340064771847574</v>
      </c>
      <c r="E6964">
        <v>3.7151758445111098E-17</v>
      </c>
      <c r="F6964">
        <v>6.6869620186081203E-16</v>
      </c>
      <c r="G6964">
        <v>8.2017767034068072</v>
      </c>
    </row>
    <row r="6965" spans="1:7" x14ac:dyDescent="0.25">
      <c r="A6965" t="s">
        <v>69077</v>
      </c>
      <c r="B6965">
        <v>11.9886392446087</v>
      </c>
      <c r="C6965">
        <v>4.2868428884298</v>
      </c>
      <c r="D6965">
        <v>0.62981540097341204</v>
      </c>
      <c r="E6965">
        <v>9.9996919012069301E-12</v>
      </c>
      <c r="F6965">
        <v>1.0922072283292799E-10</v>
      </c>
      <c r="G6965">
        <v>18.377021950081151</v>
      </c>
    </row>
    <row r="6966" spans="1:7" x14ac:dyDescent="0.25">
      <c r="A6966" t="s">
        <v>69078</v>
      </c>
      <c r="B6966">
        <v>11.732921601521401</v>
      </c>
      <c r="C6966">
        <v>4.1199315645508703</v>
      </c>
      <c r="D6966">
        <v>0.54429969951019996</v>
      </c>
      <c r="E6966">
        <v>3.7543256367659597E-14</v>
      </c>
      <c r="F6966">
        <v>5.1243013376495202E-13</v>
      </c>
      <c r="G6966">
        <v>16.973836096582581</v>
      </c>
    </row>
    <row r="6967" spans="1:7" x14ac:dyDescent="0.25">
      <c r="A6967" t="s">
        <v>69079</v>
      </c>
      <c r="B6967">
        <v>8.9500122182795092</v>
      </c>
      <c r="C6967">
        <v>0.35622675283278399</v>
      </c>
      <c r="D6967">
        <v>0.26586106514084301</v>
      </c>
      <c r="E6967">
        <v>0.180278455380596</v>
      </c>
      <c r="F6967">
        <v>0.27728249379029501</v>
      </c>
      <c r="G6967">
        <v>0.12689749943378936</v>
      </c>
    </row>
    <row r="6968" spans="1:7" x14ac:dyDescent="0.25">
      <c r="A6968" t="s">
        <v>69080</v>
      </c>
      <c r="B6968">
        <v>6.5792176182562301</v>
      </c>
      <c r="C6968">
        <v>-3.3427273625809799</v>
      </c>
      <c r="D6968">
        <v>0.53056943070321005</v>
      </c>
      <c r="E6968">
        <v>2.9713954788079499E-10</v>
      </c>
      <c r="F6968">
        <v>2.7637787434297E-9</v>
      </c>
      <c r="G6968">
        <v>11.173826220547594</v>
      </c>
    </row>
    <row r="6969" spans="1:7" x14ac:dyDescent="0.25">
      <c r="A6969" t="s">
        <v>69081</v>
      </c>
      <c r="B6969">
        <v>7.7610646593934298</v>
      </c>
      <c r="C6969">
        <v>-4.3456115040849399</v>
      </c>
      <c r="D6969">
        <v>0.75692901182746897</v>
      </c>
      <c r="E6969">
        <v>9.4058857301113992E-9</v>
      </c>
      <c r="F6969">
        <v>7.3315381209541906E-8</v>
      </c>
      <c r="G6969">
        <v>18.884339344435375</v>
      </c>
    </row>
    <row r="6970" spans="1:7" x14ac:dyDescent="0.25">
      <c r="A6970" t="s">
        <v>69082</v>
      </c>
      <c r="B6970">
        <v>11.9720182822974</v>
      </c>
      <c r="C6970">
        <v>-2.1378080700734201</v>
      </c>
      <c r="D6970">
        <v>0.38096743740889599</v>
      </c>
      <c r="E6970">
        <v>2.0055200461376799E-8</v>
      </c>
      <c r="F6970">
        <v>1.5047782271398201E-7</v>
      </c>
      <c r="G6970">
        <v>4.5702233444710414</v>
      </c>
    </row>
    <row r="6971" spans="1:7" x14ac:dyDescent="0.25">
      <c r="A6971" t="s">
        <v>69083</v>
      </c>
      <c r="B6971">
        <v>11.298809534947299</v>
      </c>
      <c r="C6971">
        <v>-3.4249831655899898</v>
      </c>
      <c r="D6971">
        <v>0.74429072413596697</v>
      </c>
      <c r="E6971">
        <v>4.1910911568148797E-6</v>
      </c>
      <c r="F6971">
        <v>2.1862984649059501E-5</v>
      </c>
      <c r="G6971">
        <v>11.730509684574828</v>
      </c>
    </row>
    <row r="6972" spans="1:7" x14ac:dyDescent="0.25">
      <c r="A6972" t="s">
        <v>69084</v>
      </c>
      <c r="B6972">
        <v>10.9412064150779</v>
      </c>
      <c r="C6972">
        <v>-4.1310387589072599</v>
      </c>
      <c r="D6972">
        <v>0.79548763189203597</v>
      </c>
      <c r="E6972">
        <v>2.0683228458814101E-7</v>
      </c>
      <c r="F6972">
        <v>1.3329270188541501E-6</v>
      </c>
      <c r="G6972">
        <v>17.065481227594034</v>
      </c>
    </row>
    <row r="6973" spans="1:7" x14ac:dyDescent="0.25">
      <c r="A6973" t="s">
        <v>69085</v>
      </c>
      <c r="B6973">
        <v>10.423550493599301</v>
      </c>
      <c r="C6973">
        <v>-4.3075006025901104</v>
      </c>
      <c r="D6973">
        <v>0.656211308421915</v>
      </c>
      <c r="E6973">
        <v>5.2313841800110001E-11</v>
      </c>
      <c r="F6973">
        <v>5.31106565056768E-10</v>
      </c>
      <c r="G6973">
        <v>18.554561441314164</v>
      </c>
    </row>
    <row r="6974" spans="1:7" x14ac:dyDescent="0.25">
      <c r="A6974" t="s">
        <v>69086</v>
      </c>
      <c r="B6974">
        <v>11.2450110623182</v>
      </c>
      <c r="C6974">
        <v>-1.95090607930904</v>
      </c>
      <c r="D6974">
        <v>0.51566667190710702</v>
      </c>
      <c r="E6974">
        <v>1.54781558565764E-4</v>
      </c>
      <c r="F6974">
        <v>5.9914724794295096E-4</v>
      </c>
      <c r="G6974">
        <v>3.8060345302849705</v>
      </c>
    </row>
    <row r="6975" spans="1:7" x14ac:dyDescent="0.25">
      <c r="A6975" t="s">
        <v>69087</v>
      </c>
      <c r="B6975">
        <v>9.1038558958092892</v>
      </c>
      <c r="C6975">
        <v>-5.6956120682618403</v>
      </c>
      <c r="D6975">
        <v>0.80363504487039294</v>
      </c>
      <c r="E6975">
        <v>1.36742153114313E-12</v>
      </c>
      <c r="F6975">
        <v>1.6222435435190499E-11</v>
      </c>
      <c r="G6975">
        <v>32.439996832129921</v>
      </c>
    </row>
    <row r="6976" spans="1:7" x14ac:dyDescent="0.25">
      <c r="A6976" t="s">
        <v>69088</v>
      </c>
      <c r="B6976">
        <v>9.2204356023235992</v>
      </c>
      <c r="C6976">
        <v>-1.2683412704058199</v>
      </c>
      <c r="D6976">
        <v>0.34775629960697402</v>
      </c>
      <c r="E6976">
        <v>2.6510023638981901E-4</v>
      </c>
      <c r="F6976">
        <v>9.7344476523674296E-4</v>
      </c>
      <c r="G6976">
        <v>1.6086895782146491</v>
      </c>
    </row>
    <row r="6977" spans="1:7" x14ac:dyDescent="0.25">
      <c r="A6977" t="s">
        <v>69089</v>
      </c>
      <c r="B6977">
        <v>9.0491044515246806</v>
      </c>
      <c r="C6977">
        <v>8.3601795235072301E-2</v>
      </c>
      <c r="D6977">
        <v>0.34793120911592801</v>
      </c>
      <c r="E6977">
        <v>0.81011122838130101</v>
      </c>
      <c r="F6977">
        <v>0.86844328830168604</v>
      </c>
      <c r="G6977">
        <v>6.9892601665269578E-3</v>
      </c>
    </row>
    <row r="6978" spans="1:7" x14ac:dyDescent="0.25">
      <c r="A6978" t="s">
        <v>69090</v>
      </c>
      <c r="B6978">
        <v>6.8406878578808303</v>
      </c>
      <c r="C6978">
        <v>-1.85512605324469</v>
      </c>
      <c r="D6978">
        <v>0.50456539496197705</v>
      </c>
      <c r="E6978">
        <v>2.3628812205238699E-4</v>
      </c>
      <c r="F6978">
        <v>8.7945991441874198E-4</v>
      </c>
      <c r="G6978">
        <v>3.4414926734272204</v>
      </c>
    </row>
    <row r="6979" spans="1:7" x14ac:dyDescent="0.25">
      <c r="A6979" t="s">
        <v>69091</v>
      </c>
      <c r="B6979">
        <v>9.6970580182958201</v>
      </c>
      <c r="C6979">
        <v>-0.90757455272840604</v>
      </c>
      <c r="D6979">
        <v>0.44696799610215399</v>
      </c>
      <c r="E6979">
        <v>4.2304369751119703E-2</v>
      </c>
      <c r="F6979">
        <v>8.4184758583750505E-2</v>
      </c>
      <c r="G6979">
        <v>0.82369156876016625</v>
      </c>
    </row>
    <row r="6980" spans="1:7" x14ac:dyDescent="0.25">
      <c r="A6980" t="s">
        <v>69092</v>
      </c>
      <c r="B6980">
        <v>9.8095376886300603</v>
      </c>
      <c r="C6980">
        <v>-0.60917000110910902</v>
      </c>
      <c r="D6980">
        <v>0.54941084289970599</v>
      </c>
      <c r="E6980">
        <v>0.26752961897054001</v>
      </c>
      <c r="F6980">
        <v>0.38020125085822998</v>
      </c>
      <c r="G6980">
        <v>0.37108809025127187</v>
      </c>
    </row>
    <row r="6981" spans="1:7" x14ac:dyDescent="0.25">
      <c r="A6981" t="s">
        <v>69093</v>
      </c>
      <c r="B6981">
        <v>8.4771705289228994</v>
      </c>
      <c r="C6981">
        <v>-0.70664856027600598</v>
      </c>
      <c r="D6981">
        <v>0.57270321535677005</v>
      </c>
      <c r="E6981">
        <v>0.21724663602712699</v>
      </c>
      <c r="F6981">
        <v>0.32158747389625603</v>
      </c>
      <c r="G6981">
        <v>0.49935218774015205</v>
      </c>
    </row>
    <row r="6982" spans="1:7" x14ac:dyDescent="0.25">
      <c r="A6982" t="s">
        <v>69094</v>
      </c>
      <c r="B6982">
        <v>7.4410477872689702</v>
      </c>
      <c r="C6982">
        <v>0.76953441516286403</v>
      </c>
      <c r="D6982">
        <v>0.41451435076612902</v>
      </c>
      <c r="E6982">
        <v>6.3386265991770302E-2</v>
      </c>
      <c r="F6982">
        <v>0.11811804601714999</v>
      </c>
      <c r="G6982">
        <v>0.5921832161200512</v>
      </c>
    </row>
    <row r="6983" spans="1:7" x14ac:dyDescent="0.25">
      <c r="A6983" t="s">
        <v>69095</v>
      </c>
      <c r="B6983">
        <v>11.221481033276399</v>
      </c>
      <c r="C6983">
        <v>0.78956223225953504</v>
      </c>
      <c r="D6983">
        <v>0.288194422253019</v>
      </c>
      <c r="E6983">
        <v>6.1497901107541997E-3</v>
      </c>
      <c r="F6983">
        <v>1.60536245307441E-2</v>
      </c>
      <c r="G6983">
        <v>0.62340851861065993</v>
      </c>
    </row>
    <row r="6984" spans="1:7" x14ac:dyDescent="0.25">
      <c r="A6984" t="s">
        <v>69096</v>
      </c>
      <c r="B6984">
        <v>8.8952551477812207</v>
      </c>
      <c r="C6984">
        <v>0.63184474981013905</v>
      </c>
      <c r="D6984">
        <v>0.28258772999586201</v>
      </c>
      <c r="E6984">
        <v>2.5356735486618098E-2</v>
      </c>
      <c r="F6984">
        <v>5.4414573547676599E-2</v>
      </c>
      <c r="G6984">
        <v>0.39922778786263718</v>
      </c>
    </row>
    <row r="6985" spans="1:7" x14ac:dyDescent="0.25">
      <c r="A6985" t="s">
        <v>69097</v>
      </c>
      <c r="B6985">
        <v>8.1022615746620499</v>
      </c>
      <c r="C6985">
        <v>1.3699459775909399</v>
      </c>
      <c r="D6985">
        <v>0.25893763758518401</v>
      </c>
      <c r="E6985">
        <v>1.2188867947899699E-7</v>
      </c>
      <c r="F6985">
        <v>8.1157294776290903E-7</v>
      </c>
      <c r="G6985">
        <v>1.8767519815175961</v>
      </c>
    </row>
    <row r="6986" spans="1:7" x14ac:dyDescent="0.25">
      <c r="A6986" t="s">
        <v>69098</v>
      </c>
      <c r="B6986">
        <v>7.2356032906335797</v>
      </c>
      <c r="C6986">
        <v>-0.92283108726797203</v>
      </c>
      <c r="D6986">
        <v>0.46290038350393198</v>
      </c>
      <c r="E6986">
        <v>4.6197467022527701E-2</v>
      </c>
      <c r="F6986">
        <v>9.0650454639128297E-2</v>
      </c>
      <c r="G6986">
        <v>0.85161721562818737</v>
      </c>
    </row>
    <row r="6987" spans="1:7" x14ac:dyDescent="0.25">
      <c r="A6987" t="s">
        <v>69099</v>
      </c>
      <c r="B6987">
        <v>9.5184432554227492</v>
      </c>
      <c r="C6987">
        <v>-2.4190153494851798</v>
      </c>
      <c r="D6987">
        <v>0.55333722196698998</v>
      </c>
      <c r="E6987">
        <v>1.23292016123651E-5</v>
      </c>
      <c r="F6987">
        <v>5.8595548000514498E-5</v>
      </c>
      <c r="G6987">
        <v>5.8516352610449065</v>
      </c>
    </row>
    <row r="6988" spans="1:7" x14ac:dyDescent="0.25">
      <c r="A6988" t="s">
        <v>69100</v>
      </c>
      <c r="B6988">
        <v>8.2052346909536507</v>
      </c>
      <c r="C6988">
        <v>-0.90556661562141805</v>
      </c>
      <c r="D6988">
        <v>0.35346214205578502</v>
      </c>
      <c r="E6988">
        <v>1.0407419443148999E-2</v>
      </c>
      <c r="F6988">
        <v>2.53637148522118E-2</v>
      </c>
      <c r="G6988">
        <v>0.82005089532802911</v>
      </c>
    </row>
    <row r="6989" spans="1:7" x14ac:dyDescent="0.25">
      <c r="A6989" t="s">
        <v>69101</v>
      </c>
      <c r="B6989">
        <v>7.9627267721605897</v>
      </c>
      <c r="C6989">
        <v>-0.55402034699130098</v>
      </c>
      <c r="D6989">
        <v>0.32630390260021203</v>
      </c>
      <c r="E6989">
        <v>8.9533029565391706E-2</v>
      </c>
      <c r="F6989">
        <v>0.15675343759903301</v>
      </c>
      <c r="G6989">
        <v>0.30693854488036154</v>
      </c>
    </row>
    <row r="6990" spans="1:7" x14ac:dyDescent="0.25">
      <c r="A6990" t="s">
        <v>69102</v>
      </c>
      <c r="B6990">
        <v>7.7670709342687001</v>
      </c>
      <c r="C6990">
        <v>7.9756708177231295E-2</v>
      </c>
      <c r="D6990">
        <v>0.24826677318979901</v>
      </c>
      <c r="E6990">
        <v>0.748017869536447</v>
      </c>
      <c r="F6990">
        <v>0.82067475560204695</v>
      </c>
      <c r="G6990">
        <v>6.3611324992680334E-3</v>
      </c>
    </row>
    <row r="6991" spans="1:7" x14ac:dyDescent="0.25">
      <c r="A6991" t="s">
        <v>69103</v>
      </c>
      <c r="B6991">
        <v>3.22832885486859</v>
      </c>
      <c r="C6991">
        <v>-3.3952633272308601</v>
      </c>
      <c r="D6991">
        <v>1.1853649903210599</v>
      </c>
      <c r="E6991">
        <v>4.17907065686498E-3</v>
      </c>
      <c r="F6991">
        <v>1.14362120702806E-2</v>
      </c>
      <c r="G6991">
        <v>11.527813061238771</v>
      </c>
    </row>
    <row r="6992" spans="1:7" x14ac:dyDescent="0.25">
      <c r="A6992" t="s">
        <v>69104</v>
      </c>
      <c r="B6992">
        <v>3.3173901891084401</v>
      </c>
      <c r="C6992">
        <v>-3.20961499393393</v>
      </c>
      <c r="D6992">
        <v>1.16601205600778</v>
      </c>
      <c r="E6992">
        <v>5.9116311344460798E-3</v>
      </c>
      <c r="F6992">
        <v>1.55199858161526E-2</v>
      </c>
      <c r="G6992">
        <v>10.301628409285502</v>
      </c>
    </row>
    <row r="6993" spans="1:7" x14ac:dyDescent="0.25">
      <c r="A6993" t="s">
        <v>69105</v>
      </c>
      <c r="B6993">
        <v>6.5268080460690001</v>
      </c>
      <c r="C6993">
        <v>-1.1963560000770499</v>
      </c>
      <c r="D6993">
        <v>0.45635457248508399</v>
      </c>
      <c r="E6993">
        <v>8.7531106986766007E-3</v>
      </c>
      <c r="F6993">
        <v>2.18064328418059E-2</v>
      </c>
      <c r="G6993">
        <v>1.4312676789203582</v>
      </c>
    </row>
    <row r="6994" spans="1:7" x14ac:dyDescent="0.25">
      <c r="A6994" t="s">
        <v>69106</v>
      </c>
      <c r="B6994">
        <v>5.3249668326205502</v>
      </c>
      <c r="C6994">
        <v>-0.68365820673098499</v>
      </c>
      <c r="D6994">
        <v>0.38914198696887797</v>
      </c>
      <c r="E6994">
        <v>7.89459619675109E-2</v>
      </c>
      <c r="F6994">
        <v>0.141757037657607</v>
      </c>
      <c r="G6994">
        <v>0.46738854363062621</v>
      </c>
    </row>
    <row r="6995" spans="1:7" x14ac:dyDescent="0.25">
      <c r="A6995" t="s">
        <v>69107</v>
      </c>
      <c r="B6995">
        <v>5.2120598830355398</v>
      </c>
      <c r="C6995">
        <v>-0.22293633715005601</v>
      </c>
      <c r="D6995">
        <v>0.55465285755067195</v>
      </c>
      <c r="E6995">
        <v>0.68772928832428004</v>
      </c>
      <c r="F6995">
        <v>0.77185919948003201</v>
      </c>
      <c r="G6995">
        <v>4.9700610421883444E-2</v>
      </c>
    </row>
    <row r="6996" spans="1:7" x14ac:dyDescent="0.25">
      <c r="A6996" t="s">
        <v>69108</v>
      </c>
      <c r="B6996">
        <v>8.0264261380856592</v>
      </c>
      <c r="C6996">
        <v>5.5342549394101E-2</v>
      </c>
      <c r="D6996">
        <v>0.21033355818980701</v>
      </c>
      <c r="E6996">
        <v>0.79245961512804997</v>
      </c>
      <c r="F6996">
        <v>0.85462041736666805</v>
      </c>
      <c r="G6996">
        <v>3.0627977734385089E-3</v>
      </c>
    </row>
    <row r="6997" spans="1:7" x14ac:dyDescent="0.25">
      <c r="A6997" t="s">
        <v>69109</v>
      </c>
      <c r="B6997">
        <v>7.5529937039458401</v>
      </c>
      <c r="C6997">
        <v>-1.70086988603912</v>
      </c>
      <c r="D6997">
        <v>0.50534552914641595</v>
      </c>
      <c r="E6997">
        <v>7.6334122146726397E-4</v>
      </c>
      <c r="F6997">
        <v>2.52568066313577E-3</v>
      </c>
      <c r="G6997">
        <v>2.8929583692347292</v>
      </c>
    </row>
    <row r="6998" spans="1:7" x14ac:dyDescent="0.25">
      <c r="A6998" t="s">
        <v>69110</v>
      </c>
      <c r="B6998">
        <v>4.6360419818257901</v>
      </c>
      <c r="C6998">
        <v>-2.1316377160919999</v>
      </c>
      <c r="D6998">
        <v>0.601074644843276</v>
      </c>
      <c r="E6998">
        <v>3.9056598426403703E-4</v>
      </c>
      <c r="F6998">
        <v>1.38274139661647E-3</v>
      </c>
      <c r="G6998">
        <v>4.5438793526659174</v>
      </c>
    </row>
    <row r="6999" spans="1:7" x14ac:dyDescent="0.25">
      <c r="A6999" t="s">
        <v>69111</v>
      </c>
      <c r="B6999">
        <v>4.8950484141292998</v>
      </c>
      <c r="C6999">
        <v>-0.97454222385681699</v>
      </c>
      <c r="D6999">
        <v>0.61304674419694305</v>
      </c>
      <c r="E6999">
        <v>0.111909133545834</v>
      </c>
      <c r="F6999">
        <v>0.18896625065572201</v>
      </c>
      <c r="G6999">
        <v>0.94973254607979041</v>
      </c>
    </row>
    <row r="7000" spans="1:7" x14ac:dyDescent="0.25">
      <c r="A7000" t="s">
        <v>69112</v>
      </c>
      <c r="B7000">
        <v>5.5514451103231499</v>
      </c>
      <c r="C7000">
        <v>-0.31530326739986198</v>
      </c>
      <c r="D7000">
        <v>0.52879512765275405</v>
      </c>
      <c r="E7000">
        <v>0.55099664164909101</v>
      </c>
      <c r="F7000">
        <v>0.65590367609660405</v>
      </c>
      <c r="G7000">
        <v>9.9416150433028858E-2</v>
      </c>
    </row>
    <row r="7001" spans="1:7" x14ac:dyDescent="0.25">
      <c r="A7001" t="s">
        <v>69113</v>
      </c>
      <c r="B7001">
        <v>4.7769691871909403</v>
      </c>
      <c r="C7001">
        <v>0.16691447830666101</v>
      </c>
      <c r="D7001">
        <v>0.52444789075775999</v>
      </c>
      <c r="E7001">
        <v>0.75028238299994299</v>
      </c>
      <c r="F7001">
        <v>0.82253728876717003</v>
      </c>
      <c r="G7001">
        <v>2.7860443068384807E-2</v>
      </c>
    </row>
    <row r="7002" spans="1:7" x14ac:dyDescent="0.25">
      <c r="A7002" t="s">
        <v>69114</v>
      </c>
      <c r="B7002">
        <v>5.2164741802041297</v>
      </c>
      <c r="C7002">
        <v>0.29623641763797598</v>
      </c>
      <c r="D7002">
        <v>0.37544505079569201</v>
      </c>
      <c r="E7002">
        <v>0.43009601504137701</v>
      </c>
      <c r="F7002">
        <v>0.54658095612244795</v>
      </c>
      <c r="G7002">
        <v>8.7756015134981324E-2</v>
      </c>
    </row>
    <row r="7003" spans="1:7" x14ac:dyDescent="0.25">
      <c r="A7003" t="s">
        <v>69115</v>
      </c>
      <c r="B7003">
        <v>4.3895048209731602</v>
      </c>
      <c r="C7003">
        <v>-0.37303365768166802</v>
      </c>
      <c r="D7003">
        <v>0.48463971402616801</v>
      </c>
      <c r="E7003">
        <v>0.44146994939965001</v>
      </c>
      <c r="F7003">
        <v>0.55701991006860196</v>
      </c>
      <c r="G7003">
        <v>0.13915410976336387</v>
      </c>
    </row>
    <row r="7004" spans="1:7" x14ac:dyDescent="0.25">
      <c r="A7004" t="s">
        <v>69116</v>
      </c>
      <c r="B7004">
        <v>7.3853909694079496</v>
      </c>
      <c r="C7004">
        <v>0.10646234286213301</v>
      </c>
      <c r="D7004">
        <v>0.37663266266614398</v>
      </c>
      <c r="E7004">
        <v>0.77743065365403297</v>
      </c>
      <c r="F7004">
        <v>0.84325431357442004</v>
      </c>
      <c r="G7004">
        <v>1.1334230447694363E-2</v>
      </c>
    </row>
    <row r="7005" spans="1:7" x14ac:dyDescent="0.25">
      <c r="A7005" t="s">
        <v>69117</v>
      </c>
      <c r="B7005">
        <v>3.0839072739025499</v>
      </c>
      <c r="C7005">
        <v>0.33913984313631801</v>
      </c>
      <c r="D7005">
        <v>0.74107885685283303</v>
      </c>
      <c r="E7005">
        <v>0.64721835838782704</v>
      </c>
      <c r="F7005">
        <v>0.738118494212188</v>
      </c>
      <c r="G7005">
        <v>0.11501583320252638</v>
      </c>
    </row>
    <row r="7006" spans="1:7" x14ac:dyDescent="0.25">
      <c r="A7006" t="s">
        <v>69118</v>
      </c>
      <c r="B7006">
        <v>3.10989062671776</v>
      </c>
      <c r="C7006">
        <v>-1.1028794052739299</v>
      </c>
      <c r="D7006">
        <v>0.71322180606386698</v>
      </c>
      <c r="E7006">
        <v>0.122023830950911</v>
      </c>
      <c r="F7006">
        <v>0.20288545819541901</v>
      </c>
      <c r="G7006">
        <v>1.2163429825773773</v>
      </c>
    </row>
    <row r="7007" spans="1:7" x14ac:dyDescent="0.25">
      <c r="A7007" t="s">
        <v>69119</v>
      </c>
      <c r="B7007">
        <v>4.0162310423054004</v>
      </c>
      <c r="C7007">
        <v>0.104560415127496</v>
      </c>
      <c r="D7007">
        <v>0.51558286572411105</v>
      </c>
      <c r="E7007">
        <v>0.83929103963043405</v>
      </c>
      <c r="F7007">
        <v>0.88876364905119198</v>
      </c>
      <c r="G7007">
        <v>1.0932880411634295E-2</v>
      </c>
    </row>
    <row r="7008" spans="1:7" x14ac:dyDescent="0.25">
      <c r="A7008" t="s">
        <v>69120</v>
      </c>
      <c r="B7008">
        <v>4.1258743051498596</v>
      </c>
      <c r="C7008">
        <v>0.233924331645531</v>
      </c>
      <c r="D7008">
        <v>0.486234711450933</v>
      </c>
      <c r="E7008">
        <v>0.63045008777807499</v>
      </c>
      <c r="F7008">
        <v>0.72432006882437105</v>
      </c>
      <c r="G7008">
        <v>5.4720592935808381E-2</v>
      </c>
    </row>
    <row r="7009" spans="1:7" x14ac:dyDescent="0.25">
      <c r="A7009" t="s">
        <v>69121</v>
      </c>
      <c r="B7009">
        <v>4.89569406197006</v>
      </c>
      <c r="C7009">
        <v>-0.13884084161674601</v>
      </c>
      <c r="D7009">
        <v>0.38595719950729501</v>
      </c>
      <c r="E7009">
        <v>0.71904816714491804</v>
      </c>
      <c r="F7009">
        <v>0.79770661511818997</v>
      </c>
      <c r="G7009">
        <v>1.9276779300846349E-2</v>
      </c>
    </row>
    <row r="7010" spans="1:7" x14ac:dyDescent="0.25">
      <c r="A7010" t="s">
        <v>69122</v>
      </c>
      <c r="B7010">
        <v>2.9330784078062599</v>
      </c>
      <c r="C7010">
        <v>-1.0394080143562401</v>
      </c>
      <c r="D7010">
        <v>0.72535912649414902</v>
      </c>
      <c r="E7010">
        <v>0.15187029305577299</v>
      </c>
      <c r="F7010">
        <v>0.242342385408261</v>
      </c>
      <c r="G7010">
        <v>1.0803690203079819</v>
      </c>
    </row>
    <row r="7011" spans="1:7" x14ac:dyDescent="0.25">
      <c r="A7011" t="s">
        <v>69123</v>
      </c>
      <c r="B7011">
        <v>4.7123264078298499</v>
      </c>
      <c r="C7011">
        <v>-2.7145179553376999</v>
      </c>
      <c r="D7011">
        <v>0.60107961012210198</v>
      </c>
      <c r="E7011">
        <v>6.2997668978237098E-6</v>
      </c>
      <c r="F7011">
        <v>3.1705577106096203E-5</v>
      </c>
      <c r="G7011">
        <v>7.3686077298507673</v>
      </c>
    </row>
    <row r="7012" spans="1:7" x14ac:dyDescent="0.25">
      <c r="A7012" t="s">
        <v>69124</v>
      </c>
      <c r="B7012">
        <v>6.4567138821401198</v>
      </c>
      <c r="C7012">
        <v>-2.3165715901572801</v>
      </c>
      <c r="D7012">
        <v>0.44659857054152002</v>
      </c>
      <c r="E7012">
        <v>2.1354234122658199E-7</v>
      </c>
      <c r="F7012">
        <v>1.37382304998534E-6</v>
      </c>
      <c r="G7012">
        <v>5.3665039323238295</v>
      </c>
    </row>
    <row r="7013" spans="1:7" x14ac:dyDescent="0.25">
      <c r="A7013" t="s">
        <v>69125</v>
      </c>
      <c r="B7013">
        <v>2.54140009497881</v>
      </c>
      <c r="C7013">
        <v>-3.1668913721471501</v>
      </c>
      <c r="D7013">
        <v>1.4189591332257201</v>
      </c>
      <c r="E7013">
        <v>2.5625464091144599E-2</v>
      </c>
      <c r="F7013">
        <v>5.4891338763486203E-2</v>
      </c>
      <c r="G7013">
        <v>10.02920096298006</v>
      </c>
    </row>
    <row r="7014" spans="1:7" x14ac:dyDescent="0.25">
      <c r="A7014" t="s">
        <v>69126</v>
      </c>
      <c r="B7014">
        <v>6.4771368666069096</v>
      </c>
      <c r="C7014">
        <v>-0.44093313195498302</v>
      </c>
      <c r="D7014">
        <v>0.357498408686797</v>
      </c>
      <c r="E7014">
        <v>0.217432203339742</v>
      </c>
      <c r="F7014">
        <v>0.32180648502138398</v>
      </c>
      <c r="G7014">
        <v>0.19442202685563045</v>
      </c>
    </row>
    <row r="7015" spans="1:7" x14ac:dyDescent="0.25">
      <c r="A7015" t="s">
        <v>69127</v>
      </c>
      <c r="B7015">
        <v>7.6443373057978201</v>
      </c>
      <c r="C7015">
        <v>1.56517635367875</v>
      </c>
      <c r="D7015">
        <v>0.52065649695771399</v>
      </c>
      <c r="E7015">
        <v>2.6457038162603199E-3</v>
      </c>
      <c r="F7015">
        <v>7.6157349437079901E-3</v>
      </c>
      <c r="G7015">
        <v>2.4497770181151073</v>
      </c>
    </row>
    <row r="7016" spans="1:7" x14ac:dyDescent="0.25">
      <c r="A7016" t="s">
        <v>69128</v>
      </c>
      <c r="B7016">
        <v>9.1958828928336906</v>
      </c>
      <c r="C7016">
        <v>2.2633681984668499</v>
      </c>
      <c r="D7016">
        <v>0.29309626819801399</v>
      </c>
      <c r="E7016">
        <v>1.14276983615801E-14</v>
      </c>
      <c r="F7016">
        <v>1.6543413215233E-13</v>
      </c>
      <c r="G7016">
        <v>5.1228356018310732</v>
      </c>
    </row>
    <row r="7017" spans="1:7" x14ac:dyDescent="0.25">
      <c r="A7017" t="s">
        <v>69129</v>
      </c>
      <c r="B7017">
        <v>4.1524363876244301</v>
      </c>
      <c r="C7017">
        <v>-3.2409193157637102</v>
      </c>
      <c r="D7017">
        <v>0.78258189403550704</v>
      </c>
      <c r="E7017">
        <v>3.4531806473706703E-5</v>
      </c>
      <c r="F7017">
        <v>1.5279696587227999E-4</v>
      </c>
      <c r="G7017">
        <v>10.503558011290316</v>
      </c>
    </row>
    <row r="7018" spans="1:7" x14ac:dyDescent="0.25">
      <c r="A7018" t="s">
        <v>69130</v>
      </c>
      <c r="B7018">
        <v>8.5042610562734602</v>
      </c>
      <c r="C7018">
        <v>-4.6369513923002499</v>
      </c>
      <c r="D7018">
        <v>0.36157533862910402</v>
      </c>
      <c r="E7018">
        <v>1.1986089415993501E-37</v>
      </c>
      <c r="F7018">
        <v>7.0654251454339404E-36</v>
      </c>
      <c r="G7018">
        <v>21.501318214555226</v>
      </c>
    </row>
    <row r="7019" spans="1:7" x14ac:dyDescent="0.25">
      <c r="A7019" t="s">
        <v>69131</v>
      </c>
      <c r="B7019">
        <v>6.4138195558371596</v>
      </c>
      <c r="C7019">
        <v>-3.4622459725488701</v>
      </c>
      <c r="D7019">
        <v>0.36733696859520099</v>
      </c>
      <c r="E7019">
        <v>4.29046452547102E-21</v>
      </c>
      <c r="F7019">
        <v>1.00785843516762E-19</v>
      </c>
      <c r="G7019">
        <v>11.987147174430872</v>
      </c>
    </row>
    <row r="7020" spans="1:7" x14ac:dyDescent="0.25">
      <c r="A7020" t="s">
        <v>69132</v>
      </c>
      <c r="B7020">
        <v>7.9622267954917501</v>
      </c>
      <c r="C7020">
        <v>4.0440795856419296</v>
      </c>
      <c r="D7020">
        <v>0.43180896672941199</v>
      </c>
      <c r="E7020">
        <v>7.5736373361158902E-21</v>
      </c>
      <c r="F7020">
        <v>1.7550555414146701E-19</v>
      </c>
      <c r="G7020">
        <v>16.3545796950058</v>
      </c>
    </row>
    <row r="7021" spans="1:7" x14ac:dyDescent="0.25">
      <c r="A7021" t="s">
        <v>69133</v>
      </c>
      <c r="B7021">
        <v>6.6159811871514096</v>
      </c>
      <c r="C7021">
        <v>-2.1835576218308699</v>
      </c>
      <c r="D7021">
        <v>0.38820236908325101</v>
      </c>
      <c r="E7021">
        <v>1.8573151604889401E-8</v>
      </c>
      <c r="F7021">
        <v>1.3985842663593999E-7</v>
      </c>
      <c r="G7021">
        <v>4.7679238878556838</v>
      </c>
    </row>
    <row r="7022" spans="1:7" x14ac:dyDescent="0.25">
      <c r="A7022" t="s">
        <v>69134</v>
      </c>
      <c r="B7022">
        <v>6.4697026577280203</v>
      </c>
      <c r="C7022">
        <v>-9.7217768073073595E-3</v>
      </c>
      <c r="D7022">
        <v>0.32035657915747601</v>
      </c>
      <c r="E7022">
        <v>0.97579052309986503</v>
      </c>
      <c r="F7022">
        <v>0.98424128648373999</v>
      </c>
      <c r="G7022">
        <v>9.4512944291099272E-5</v>
      </c>
    </row>
    <row r="7023" spans="1:7" x14ac:dyDescent="0.25">
      <c r="A7023" t="s">
        <v>69135</v>
      </c>
      <c r="B7023">
        <v>9.1359054520388092</v>
      </c>
      <c r="C7023">
        <v>-0.75524319727073996</v>
      </c>
      <c r="D7023">
        <v>0.26084301793519199</v>
      </c>
      <c r="E7023">
        <v>3.78683416557299E-3</v>
      </c>
      <c r="F7023">
        <v>1.04891413898977E-2</v>
      </c>
      <c r="G7023">
        <v>0.57039228702372979</v>
      </c>
    </row>
    <row r="7024" spans="1:7" x14ac:dyDescent="0.25">
      <c r="A7024" t="s">
        <v>69136</v>
      </c>
      <c r="B7024">
        <v>4.3238341779960798</v>
      </c>
      <c r="C7024">
        <v>-0.78228127783022094</v>
      </c>
      <c r="D7024">
        <v>0.487048860832824</v>
      </c>
      <c r="E7024">
        <v>0.108237460885408</v>
      </c>
      <c r="F7024">
        <v>0.183588096815165</v>
      </c>
      <c r="G7024">
        <v>0.61196399764368337</v>
      </c>
    </row>
    <row r="7025" spans="1:7" x14ac:dyDescent="0.25">
      <c r="A7025" t="s">
        <v>69137</v>
      </c>
      <c r="B7025">
        <v>8.5625492671622592</v>
      </c>
      <c r="C7025">
        <v>0.98355224468800095</v>
      </c>
      <c r="D7025">
        <v>0.49079608366558702</v>
      </c>
      <c r="E7025">
        <v>4.5070738552272102E-2</v>
      </c>
      <c r="F7025">
        <v>8.89205461051676E-2</v>
      </c>
      <c r="G7025">
        <v>0.96737501803080528</v>
      </c>
    </row>
    <row r="7026" spans="1:7" x14ac:dyDescent="0.25">
      <c r="A7026" t="s">
        <v>69138</v>
      </c>
      <c r="B7026">
        <v>0.12929781285383099</v>
      </c>
      <c r="C7026">
        <v>-1.98588347400829</v>
      </c>
      <c r="D7026">
        <v>1.7590637108021301</v>
      </c>
      <c r="E7026">
        <v>0.25892168521218001</v>
      </c>
      <c r="F7026" t="s">
        <v>25</v>
      </c>
      <c r="G7026">
        <v>3.9437331723392348</v>
      </c>
    </row>
    <row r="7027" spans="1:7" x14ac:dyDescent="0.25">
      <c r="A7027" t="s">
        <v>69139</v>
      </c>
      <c r="B7027">
        <v>3.4177429328032098</v>
      </c>
      <c r="C7027">
        <v>-0.30241583596661198</v>
      </c>
      <c r="D7027">
        <v>0.64485496619708105</v>
      </c>
      <c r="E7027">
        <v>0.63909307224754597</v>
      </c>
      <c r="F7027">
        <v>0.73150562025518595</v>
      </c>
      <c r="G7027">
        <v>9.1455337843384762E-2</v>
      </c>
    </row>
    <row r="7028" spans="1:7" x14ac:dyDescent="0.25">
      <c r="A7028" t="s">
        <v>69140</v>
      </c>
      <c r="B7028">
        <v>3.7172894592794701</v>
      </c>
      <c r="C7028">
        <v>-3.4484908880956802</v>
      </c>
      <c r="D7028">
        <v>0.96704770331132495</v>
      </c>
      <c r="E7028">
        <v>3.6247311641393203E-4</v>
      </c>
      <c r="F7028">
        <v>1.2932344230974101E-3</v>
      </c>
      <c r="G7028">
        <v>11.892089405278933</v>
      </c>
    </row>
    <row r="7029" spans="1:7" x14ac:dyDescent="0.25">
      <c r="A7029" t="s">
        <v>69141</v>
      </c>
      <c r="B7029">
        <v>1.83821792730072</v>
      </c>
      <c r="C7029">
        <v>-0.55436934919605496</v>
      </c>
      <c r="D7029">
        <v>0.92911207823417397</v>
      </c>
      <c r="E7029">
        <v>0.55073056801028597</v>
      </c>
      <c r="F7029">
        <v>0.65575247471140197</v>
      </c>
      <c r="G7029">
        <v>0.30732537532805754</v>
      </c>
    </row>
    <row r="7030" spans="1:7" x14ac:dyDescent="0.25">
      <c r="A7030" t="s">
        <v>69142</v>
      </c>
      <c r="B7030">
        <v>-1.5566605034532199</v>
      </c>
      <c r="C7030">
        <v>-1.51643420019213</v>
      </c>
      <c r="D7030">
        <v>2.94191563148821</v>
      </c>
      <c r="E7030">
        <v>0.60623295157677104</v>
      </c>
      <c r="F7030" t="s">
        <v>25</v>
      </c>
      <c r="G7030">
        <v>2.2995726835123453</v>
      </c>
    </row>
    <row r="7031" spans="1:7" x14ac:dyDescent="0.25">
      <c r="A7031" t="s">
        <v>69143</v>
      </c>
      <c r="B7031">
        <v>2.6587662020821199</v>
      </c>
      <c r="C7031">
        <v>-1.0567219397566401</v>
      </c>
      <c r="D7031">
        <v>1.2706728137452801</v>
      </c>
      <c r="E7031">
        <v>0.40562124127806198</v>
      </c>
      <c r="F7031">
        <v>0.52308852413549001</v>
      </c>
      <c r="G7031">
        <v>1.1166612579630362</v>
      </c>
    </row>
    <row r="7032" spans="1:7" x14ac:dyDescent="0.25">
      <c r="A7032" t="s">
        <v>69144</v>
      </c>
      <c r="B7032">
        <v>9.8328894144925894</v>
      </c>
      <c r="C7032">
        <v>-0.95911224519743998</v>
      </c>
      <c r="D7032">
        <v>0.226005767323123</v>
      </c>
      <c r="E7032">
        <v>2.1981406062114301E-5</v>
      </c>
      <c r="F7032">
        <v>1.00688504747368E-4</v>
      </c>
      <c r="G7032">
        <v>0.91989629888767421</v>
      </c>
    </row>
    <row r="7033" spans="1:7" x14ac:dyDescent="0.25">
      <c r="A7033" t="s">
        <v>69145</v>
      </c>
      <c r="B7033">
        <v>7.2662262657012802</v>
      </c>
      <c r="C7033">
        <v>-1.62975468106124</v>
      </c>
      <c r="D7033">
        <v>0.32557791066900699</v>
      </c>
      <c r="E7033">
        <v>5.5651103078425899E-7</v>
      </c>
      <c r="F7033">
        <v>3.3721386359407198E-6</v>
      </c>
      <c r="G7033">
        <v>2.6561003204410243</v>
      </c>
    </row>
    <row r="7034" spans="1:7" x14ac:dyDescent="0.25">
      <c r="A7034" t="s">
        <v>69146</v>
      </c>
      <c r="B7034">
        <v>6.2107956777079298</v>
      </c>
      <c r="C7034">
        <v>-0.65555333476757505</v>
      </c>
      <c r="D7034">
        <v>0.29391120818475902</v>
      </c>
      <c r="E7034">
        <v>2.5717790826990002E-2</v>
      </c>
      <c r="F7034">
        <v>5.5070347186912602E-2</v>
      </c>
      <c r="G7034">
        <v>0.4297501747248883</v>
      </c>
    </row>
    <row r="7035" spans="1:7" x14ac:dyDescent="0.25">
      <c r="A7035" t="s">
        <v>69147</v>
      </c>
      <c r="B7035">
        <v>6.22211139654096</v>
      </c>
      <c r="C7035">
        <v>-0.31229347541496499</v>
      </c>
      <c r="D7035">
        <v>0.26393515157723602</v>
      </c>
      <c r="E7035">
        <v>0.236721780385446</v>
      </c>
      <c r="F7035">
        <v>0.34480949369966601</v>
      </c>
      <c r="G7035">
        <v>9.7527214786757341E-2</v>
      </c>
    </row>
    <row r="7036" spans="1:7" x14ac:dyDescent="0.25">
      <c r="A7036" t="s">
        <v>69148</v>
      </c>
      <c r="B7036">
        <v>10.390817710925701</v>
      </c>
      <c r="C7036">
        <v>-0.31202835962436798</v>
      </c>
      <c r="D7036">
        <v>0.28034776985457499</v>
      </c>
      <c r="E7036">
        <v>0.265706450543372</v>
      </c>
      <c r="F7036">
        <v>0.37800895818686397</v>
      </c>
      <c r="G7036">
        <v>9.7361697209873907E-2</v>
      </c>
    </row>
    <row r="7037" spans="1:7" x14ac:dyDescent="0.25">
      <c r="A7037" t="s">
        <v>69149</v>
      </c>
      <c r="B7037">
        <v>11.759510996140801</v>
      </c>
      <c r="C7037">
        <v>-0.38991167100677998</v>
      </c>
      <c r="D7037">
        <v>0.33438183506182301</v>
      </c>
      <c r="E7037">
        <v>0.243587299934549</v>
      </c>
      <c r="F7037">
        <v>0.35271261523492697</v>
      </c>
      <c r="G7037">
        <v>0.15203111118729942</v>
      </c>
    </row>
    <row r="7038" spans="1:7" x14ac:dyDescent="0.25">
      <c r="A7038" t="s">
        <v>69150</v>
      </c>
      <c r="B7038">
        <v>9.2630027071013892</v>
      </c>
      <c r="C7038">
        <v>-0.99199758185048603</v>
      </c>
      <c r="D7038">
        <v>0.28354415088060603</v>
      </c>
      <c r="E7038">
        <v>4.6776943027335101E-4</v>
      </c>
      <c r="F7038">
        <v>1.6255590941868501E-3</v>
      </c>
      <c r="G7038">
        <v>0.98405920239721179</v>
      </c>
    </row>
    <row r="7039" spans="1:7" x14ac:dyDescent="0.25">
      <c r="A7039" t="s">
        <v>69151</v>
      </c>
      <c r="B7039">
        <v>8.1530706986135701</v>
      </c>
      <c r="C7039">
        <v>-0.14601321018287</v>
      </c>
      <c r="D7039">
        <v>0.34142985377014201</v>
      </c>
      <c r="E7039">
        <v>0.66890439381185596</v>
      </c>
      <c r="F7039">
        <v>0.75717376263040304</v>
      </c>
      <c r="G7039">
        <v>2.1319857547906971E-2</v>
      </c>
    </row>
    <row r="7040" spans="1:7" x14ac:dyDescent="0.25">
      <c r="A7040" t="s">
        <v>69152</v>
      </c>
      <c r="B7040">
        <v>6.7874305044130701</v>
      </c>
      <c r="C7040">
        <v>0.850694161510541</v>
      </c>
      <c r="D7040">
        <v>0.22857009187930999</v>
      </c>
      <c r="E7040">
        <v>1.9780083888310001E-4</v>
      </c>
      <c r="F7040">
        <v>7.4891955516899001E-4</v>
      </c>
      <c r="G7040">
        <v>0.72368055642812246</v>
      </c>
    </row>
    <row r="7041" spans="1:7" x14ac:dyDescent="0.25">
      <c r="A7041" t="s">
        <v>69153</v>
      </c>
      <c r="B7041">
        <v>7.3669736993090096</v>
      </c>
      <c r="C7041">
        <v>-1.2428814713015499</v>
      </c>
      <c r="D7041">
        <v>0.27415103610544</v>
      </c>
      <c r="E7041">
        <v>5.7996478586797703E-6</v>
      </c>
      <c r="F7041">
        <v>2.9416175734949299E-5</v>
      </c>
      <c r="G7041">
        <v>1.5447543517047055</v>
      </c>
    </row>
    <row r="7042" spans="1:7" x14ac:dyDescent="0.25">
      <c r="A7042" t="s">
        <v>69154</v>
      </c>
      <c r="B7042">
        <v>7.9276707510539399</v>
      </c>
      <c r="C7042">
        <v>-1.3390779752363799</v>
      </c>
      <c r="D7042">
        <v>0.36155007822241603</v>
      </c>
      <c r="E7042">
        <v>2.12466044523327E-4</v>
      </c>
      <c r="F7042">
        <v>7.9915194373749202E-4</v>
      </c>
      <c r="G7042">
        <v>1.793129823763163</v>
      </c>
    </row>
    <row r="7043" spans="1:7" x14ac:dyDescent="0.25">
      <c r="A7043" t="s">
        <v>69155</v>
      </c>
      <c r="B7043">
        <v>8.2001101352860903</v>
      </c>
      <c r="C7043">
        <v>-2.0674560391741501</v>
      </c>
      <c r="D7043">
        <v>0.69148260842562603</v>
      </c>
      <c r="E7043">
        <v>2.79079113669768E-3</v>
      </c>
      <c r="F7043">
        <v>7.98100260938878E-3</v>
      </c>
      <c r="G7043">
        <v>4.274374473917665</v>
      </c>
    </row>
    <row r="7044" spans="1:7" x14ac:dyDescent="0.25">
      <c r="A7044" t="s">
        <v>69156</v>
      </c>
      <c r="B7044">
        <v>7.8741588665894504</v>
      </c>
      <c r="C7044">
        <v>1.2973344297579401</v>
      </c>
      <c r="D7044">
        <v>0.34406257847829103</v>
      </c>
      <c r="E7044">
        <v>1.62832631687833E-4</v>
      </c>
      <c r="F7044">
        <v>6.2658342136425696E-4</v>
      </c>
      <c r="G7044">
        <v>1.6830766226353597</v>
      </c>
    </row>
    <row r="7045" spans="1:7" x14ac:dyDescent="0.25">
      <c r="A7045" t="s">
        <v>69157</v>
      </c>
      <c r="B7045">
        <v>5.8483802887102101</v>
      </c>
      <c r="C7045">
        <v>-7.2374510315056595E-2</v>
      </c>
      <c r="D7045">
        <v>0.36134296700292701</v>
      </c>
      <c r="E7045">
        <v>0.84125134283717895</v>
      </c>
      <c r="F7045">
        <v>0.89018983955669795</v>
      </c>
      <c r="G7045">
        <v>5.2380697433442331E-3</v>
      </c>
    </row>
    <row r="7046" spans="1:7" x14ac:dyDescent="0.25">
      <c r="A7046" t="s">
        <v>69158</v>
      </c>
      <c r="B7046">
        <v>6.2120440416616001</v>
      </c>
      <c r="C7046">
        <v>0.23064749757185099</v>
      </c>
      <c r="D7046">
        <v>0.465302043659584</v>
      </c>
      <c r="E7046">
        <v>0.62011022032921104</v>
      </c>
      <c r="F7046">
        <v>0.71577157545403902</v>
      </c>
      <c r="G7046">
        <v>5.3198268136157009E-2</v>
      </c>
    </row>
    <row r="7047" spans="1:7" x14ac:dyDescent="0.25">
      <c r="A7047" t="s">
        <v>69159</v>
      </c>
      <c r="B7047">
        <v>8.4878502083420297</v>
      </c>
      <c r="C7047">
        <v>0.31432718123766101</v>
      </c>
      <c r="D7047">
        <v>0.40820016285851402</v>
      </c>
      <c r="E7047">
        <v>0.44128092039999101</v>
      </c>
      <c r="F7047">
        <v>0.556893155917912</v>
      </c>
      <c r="G7047">
        <v>9.880157686481339E-2</v>
      </c>
    </row>
    <row r="7048" spans="1:7" x14ac:dyDescent="0.25">
      <c r="A7048" t="s">
        <v>69160</v>
      </c>
      <c r="B7048">
        <v>9.0835572538183307</v>
      </c>
      <c r="C7048">
        <v>-1.82940372310055</v>
      </c>
      <c r="D7048">
        <v>0.32454423600044502</v>
      </c>
      <c r="E7048">
        <v>1.7319953877350699E-8</v>
      </c>
      <c r="F7048">
        <v>1.30839523423495E-7</v>
      </c>
      <c r="G7048">
        <v>3.3467179820941539</v>
      </c>
    </row>
    <row r="7049" spans="1:7" x14ac:dyDescent="0.25">
      <c r="A7049" t="s">
        <v>69161</v>
      </c>
      <c r="B7049">
        <v>9.2605697916744703</v>
      </c>
      <c r="C7049">
        <v>0.550063442680369</v>
      </c>
      <c r="D7049">
        <v>0.62334295050932198</v>
      </c>
      <c r="E7049">
        <v>0.37753831488976802</v>
      </c>
      <c r="F7049">
        <v>0.49620298451544698</v>
      </c>
      <c r="G7049">
        <v>0.3025697909733796</v>
      </c>
    </row>
    <row r="7050" spans="1:7" x14ac:dyDescent="0.25">
      <c r="A7050" t="s">
        <v>69162</v>
      </c>
      <c r="B7050">
        <v>8.9259861568007803</v>
      </c>
      <c r="C7050">
        <v>2.4024739182811898</v>
      </c>
      <c r="D7050">
        <v>0.63712545347216298</v>
      </c>
      <c r="E7050">
        <v>1.6272376312364599E-4</v>
      </c>
      <c r="F7050">
        <v>6.2629225541753399E-4</v>
      </c>
      <c r="G7050">
        <v>5.771880928021373</v>
      </c>
    </row>
    <row r="7051" spans="1:7" x14ac:dyDescent="0.25">
      <c r="A7051" t="s">
        <v>69163</v>
      </c>
      <c r="B7051">
        <v>7.5363814072359396</v>
      </c>
      <c r="C7051">
        <v>2.4903199830872098</v>
      </c>
      <c r="D7051">
        <v>0.62057208341554904</v>
      </c>
      <c r="E7051" t="s">
        <v>25</v>
      </c>
      <c r="F7051" t="s">
        <v>25</v>
      </c>
      <c r="G7051">
        <v>6.201693618163481</v>
      </c>
    </row>
    <row r="7052" spans="1:7" x14ac:dyDescent="0.25">
      <c r="A7052" t="s">
        <v>69164</v>
      </c>
      <c r="B7052">
        <v>5.7040029894886697</v>
      </c>
      <c r="C7052">
        <v>0.80606736147172597</v>
      </c>
      <c r="D7052">
        <v>0.44733962015297202</v>
      </c>
      <c r="E7052">
        <v>7.1558994492529698E-2</v>
      </c>
      <c r="F7052">
        <v>0.13069493736566501</v>
      </c>
      <c r="G7052">
        <v>0.64974459122999018</v>
      </c>
    </row>
    <row r="7053" spans="1:7" x14ac:dyDescent="0.25">
      <c r="A7053" t="s">
        <v>69165</v>
      </c>
      <c r="B7053">
        <v>6.3340962338660898</v>
      </c>
      <c r="C7053">
        <v>-0.19116255775230701</v>
      </c>
      <c r="D7053">
        <v>0.42107224973719098</v>
      </c>
      <c r="E7053">
        <v>0.649836080572324</v>
      </c>
      <c r="F7053">
        <v>0.740342935787628</v>
      </c>
      <c r="G7053">
        <v>3.6543123486404108E-2</v>
      </c>
    </row>
    <row r="7054" spans="1:7" x14ac:dyDescent="0.25">
      <c r="A7054" t="s">
        <v>69166</v>
      </c>
      <c r="B7054">
        <v>5.5665622365333496</v>
      </c>
      <c r="C7054">
        <v>-1.7241161744478699</v>
      </c>
      <c r="D7054">
        <v>0.45958830224323</v>
      </c>
      <c r="E7054">
        <v>1.75824527393996E-4</v>
      </c>
      <c r="F7054">
        <v>6.7287037131932403E-4</v>
      </c>
      <c r="G7054">
        <v>2.9725765829927577</v>
      </c>
    </row>
    <row r="7055" spans="1:7" x14ac:dyDescent="0.25">
      <c r="A7055" t="s">
        <v>69167</v>
      </c>
      <c r="B7055">
        <v>7.00416003972372</v>
      </c>
      <c r="C7055">
        <v>0.53382636667781003</v>
      </c>
      <c r="D7055">
        <v>0.52498164539919501</v>
      </c>
      <c r="E7055">
        <v>0.30922589731817401</v>
      </c>
      <c r="F7055">
        <v>0.42504701974859099</v>
      </c>
      <c r="G7055">
        <v>0.28497058976043166</v>
      </c>
    </row>
    <row r="7056" spans="1:7" x14ac:dyDescent="0.25">
      <c r="A7056" t="s">
        <v>69168</v>
      </c>
      <c r="B7056">
        <v>7.42673657322546</v>
      </c>
      <c r="C7056">
        <v>2.0153404068195</v>
      </c>
      <c r="D7056">
        <v>0.32320508086556399</v>
      </c>
      <c r="E7056">
        <v>4.5038074834583201E-10</v>
      </c>
      <c r="F7056">
        <v>4.1260476231410496E-9</v>
      </c>
      <c r="G7056">
        <v>4.0615969553593878</v>
      </c>
    </row>
    <row r="7057" spans="1:7" x14ac:dyDescent="0.25">
      <c r="A7057" t="s">
        <v>69169</v>
      </c>
      <c r="B7057">
        <v>10.1748509229303</v>
      </c>
      <c r="C7057">
        <v>1.4870096031789299</v>
      </c>
      <c r="D7057">
        <v>0.30706516049592703</v>
      </c>
      <c r="E7057">
        <v>1.28117791602389E-6</v>
      </c>
      <c r="F7057">
        <v>7.3033723269744902E-6</v>
      </c>
      <c r="G7057">
        <v>2.2111975599463585</v>
      </c>
    </row>
    <row r="7058" spans="1:7" x14ac:dyDescent="0.25">
      <c r="A7058" t="s">
        <v>69170</v>
      </c>
      <c r="B7058">
        <v>5.66884309904985</v>
      </c>
      <c r="C7058">
        <v>-1.78313952482992</v>
      </c>
      <c r="D7058">
        <v>0.47713871199621999</v>
      </c>
      <c r="E7058">
        <v>1.8611699025004099E-4</v>
      </c>
      <c r="F7058">
        <v>7.0823578516976404E-4</v>
      </c>
      <c r="G7058">
        <v>3.1795865650106729</v>
      </c>
    </row>
    <row r="7059" spans="1:7" x14ac:dyDescent="0.25">
      <c r="A7059" t="s">
        <v>69171</v>
      </c>
      <c r="B7059">
        <v>7.7264453749743698</v>
      </c>
      <c r="C7059">
        <v>-1.65266517496066</v>
      </c>
      <c r="D7059">
        <v>0.29760194458786199</v>
      </c>
      <c r="E7059">
        <v>2.80367896884791E-8</v>
      </c>
      <c r="F7059">
        <v>2.0610209037170001E-7</v>
      </c>
      <c r="G7059">
        <v>2.7313021805277491</v>
      </c>
    </row>
    <row r="7060" spans="1:7" x14ac:dyDescent="0.25">
      <c r="A7060" t="s">
        <v>69172</v>
      </c>
      <c r="B7060">
        <v>10.451396827245</v>
      </c>
      <c r="C7060">
        <v>-1.08019446084253</v>
      </c>
      <c r="D7060">
        <v>0.26467665023841103</v>
      </c>
      <c r="E7060">
        <v>4.4806609859849101E-5</v>
      </c>
      <c r="F7060">
        <v>1.93450922816739E-4</v>
      </c>
      <c r="G7060">
        <v>1.1668200732348841</v>
      </c>
    </row>
    <row r="7061" spans="1:7" x14ac:dyDescent="0.25">
      <c r="A7061" t="s">
        <v>69173</v>
      </c>
      <c r="B7061">
        <v>5.3010664083857897</v>
      </c>
      <c r="C7061">
        <v>2.3916962055236199</v>
      </c>
      <c r="D7061">
        <v>0.62229920959302898</v>
      </c>
      <c r="E7061">
        <v>1.21380073620249E-4</v>
      </c>
      <c r="F7061">
        <v>4.80502062685991E-4</v>
      </c>
      <c r="G7061">
        <v>5.7202107395160819</v>
      </c>
    </row>
    <row r="7062" spans="1:7" x14ac:dyDescent="0.25">
      <c r="A7062" t="s">
        <v>69174</v>
      </c>
      <c r="B7062">
        <v>8.0459410091285797</v>
      </c>
      <c r="C7062">
        <v>0.35953692788035302</v>
      </c>
      <c r="D7062">
        <v>0.35208093190183698</v>
      </c>
      <c r="E7062">
        <v>0.30717061668760498</v>
      </c>
      <c r="F7062">
        <v>0.423085749731894</v>
      </c>
      <c r="G7062">
        <v>0.12926680250964218</v>
      </c>
    </row>
    <row r="7063" spans="1:7" x14ac:dyDescent="0.25">
      <c r="A7063" t="s">
        <v>69175</v>
      </c>
      <c r="B7063">
        <v>8.9357910075370803</v>
      </c>
      <c r="C7063">
        <v>-1.1527502508870699</v>
      </c>
      <c r="D7063">
        <v>0.38280335836402801</v>
      </c>
      <c r="E7063">
        <v>2.6009925880012799E-3</v>
      </c>
      <c r="F7063">
        <v>7.5088036711766304E-3</v>
      </c>
      <c r="G7063">
        <v>1.3288331409202028</v>
      </c>
    </row>
    <row r="7064" spans="1:7" x14ac:dyDescent="0.25">
      <c r="A7064" t="s">
        <v>69176</v>
      </c>
      <c r="B7064">
        <v>2.0408135210664602</v>
      </c>
      <c r="C7064">
        <v>-0.96020588998405398</v>
      </c>
      <c r="D7064">
        <v>1.1422696000594701</v>
      </c>
      <c r="E7064">
        <v>0.400565158788876</v>
      </c>
      <c r="F7064">
        <v>0.51791490782333105</v>
      </c>
      <c r="G7064">
        <v>0.92199535116006914</v>
      </c>
    </row>
    <row r="7065" spans="1:7" x14ac:dyDescent="0.25">
      <c r="A7065" t="s">
        <v>69177</v>
      </c>
      <c r="B7065">
        <v>4.4091566797153599</v>
      </c>
      <c r="C7065">
        <v>0.301029420802298</v>
      </c>
      <c r="D7065">
        <v>0.59670030809794095</v>
      </c>
      <c r="E7065">
        <v>0.61391699062348604</v>
      </c>
      <c r="F7065">
        <v>0.71040526312071794</v>
      </c>
      <c r="G7065">
        <v>9.0618712188566999E-2</v>
      </c>
    </row>
    <row r="7066" spans="1:7" x14ac:dyDescent="0.25">
      <c r="A7066" t="s">
        <v>69178</v>
      </c>
      <c r="B7066">
        <v>1.40644091920119</v>
      </c>
      <c r="C7066">
        <v>-2.5502100798793901</v>
      </c>
      <c r="D7066">
        <v>1.4965568954561099</v>
      </c>
      <c r="E7066">
        <v>8.8371459175584893E-2</v>
      </c>
      <c r="F7066">
        <v>0.155267402610754</v>
      </c>
      <c r="G7066">
        <v>6.5035714515184448</v>
      </c>
    </row>
    <row r="7067" spans="1:7" x14ac:dyDescent="0.25">
      <c r="A7067" t="s">
        <v>69179</v>
      </c>
      <c r="B7067">
        <v>-2.4079444897660101</v>
      </c>
      <c r="C7067" t="s">
        <v>611</v>
      </c>
      <c r="D7067">
        <v>5.1917951777626099</v>
      </c>
      <c r="E7067" t="s">
        <v>613</v>
      </c>
      <c r="F7067" t="s">
        <v>25</v>
      </c>
      <c r="G7067">
        <v>0</v>
      </c>
    </row>
    <row r="7068" spans="1:7" x14ac:dyDescent="0.25">
      <c r="A7068" t="s">
        <v>69180</v>
      </c>
      <c r="B7068">
        <v>1.0508198132083699</v>
      </c>
      <c r="C7068">
        <v>-2.1086412555610399</v>
      </c>
      <c r="D7068">
        <v>1.5694421391582301</v>
      </c>
      <c r="E7068">
        <v>0.17909038687692799</v>
      </c>
      <c r="F7068">
        <v>0.27606292127641602</v>
      </c>
      <c r="G7068">
        <v>4.446367944654039</v>
      </c>
    </row>
    <row r="7069" spans="1:7" x14ac:dyDescent="0.25">
      <c r="A7069" t="s">
        <v>69181</v>
      </c>
      <c r="B7069">
        <v>3.8515270714566898</v>
      </c>
      <c r="C7069">
        <v>-1.70234826602883</v>
      </c>
      <c r="D7069">
        <v>0.63565726697916503</v>
      </c>
      <c r="E7069">
        <v>7.4043008329068303E-3</v>
      </c>
      <c r="F7069">
        <v>1.88484921202593E-2</v>
      </c>
      <c r="G7069">
        <v>2.8979896188513643</v>
      </c>
    </row>
    <row r="7070" spans="1:7" x14ac:dyDescent="0.25">
      <c r="A7070" t="s">
        <v>69182</v>
      </c>
      <c r="B7070">
        <v>6.4085082322571996</v>
      </c>
      <c r="C7070">
        <v>0.90941645339552202</v>
      </c>
      <c r="D7070">
        <v>0.32446249444060099</v>
      </c>
      <c r="E7070">
        <v>5.06547946197922E-3</v>
      </c>
      <c r="F7070">
        <v>1.35554131190546E-2</v>
      </c>
      <c r="G7070">
        <v>0.82703828570648963</v>
      </c>
    </row>
    <row r="7071" spans="1:7" x14ac:dyDescent="0.25">
      <c r="A7071" t="s">
        <v>69183</v>
      </c>
      <c r="B7071">
        <v>1.84569770918635</v>
      </c>
      <c r="C7071">
        <v>1.39509048548963</v>
      </c>
      <c r="D7071">
        <v>1.2679399807935301</v>
      </c>
      <c r="E7071">
        <v>0.27120963386734398</v>
      </c>
      <c r="F7071">
        <v>0.38412879738997702</v>
      </c>
      <c r="G7071">
        <v>1.9462774627036916</v>
      </c>
    </row>
    <row r="7072" spans="1:7" x14ac:dyDescent="0.25">
      <c r="A7072" t="s">
        <v>69184</v>
      </c>
      <c r="B7072">
        <v>4.7955731356181204</v>
      </c>
      <c r="C7072">
        <v>-1.00081426416018</v>
      </c>
      <c r="D7072">
        <v>0.46493128116274202</v>
      </c>
      <c r="E7072">
        <v>3.1349589137417602E-2</v>
      </c>
      <c r="F7072">
        <v>6.5291741183516494E-2</v>
      </c>
      <c r="G7072">
        <v>1.0016291913464825</v>
      </c>
    </row>
    <row r="7073" spans="1:7" x14ac:dyDescent="0.25">
      <c r="A7073" t="s">
        <v>69185</v>
      </c>
      <c r="B7073">
        <v>5.3130545445230402</v>
      </c>
      <c r="C7073">
        <v>-3.3246888482786598</v>
      </c>
      <c r="D7073">
        <v>0.60946191193289301</v>
      </c>
      <c r="E7073">
        <v>4.8939339580926798E-8</v>
      </c>
      <c r="F7073">
        <v>3.4613526903450398E-7</v>
      </c>
      <c r="G7073">
        <v>11.053555937868481</v>
      </c>
    </row>
    <row r="7074" spans="1:7" x14ac:dyDescent="0.25">
      <c r="A7074" t="s">
        <v>69186</v>
      </c>
      <c r="B7074">
        <v>6.9998166175572099</v>
      </c>
      <c r="C7074">
        <v>-2.6926335912798298</v>
      </c>
      <c r="D7074">
        <v>0.43384699410637001</v>
      </c>
      <c r="E7074">
        <v>5.4207633522455996E-10</v>
      </c>
      <c r="F7074">
        <v>4.9206861941005197E-9</v>
      </c>
      <c r="G7074">
        <v>7.2502756568885136</v>
      </c>
    </row>
    <row r="7075" spans="1:7" x14ac:dyDescent="0.25">
      <c r="A7075" t="s">
        <v>69187</v>
      </c>
      <c r="B7075">
        <v>5.4564515171258403</v>
      </c>
      <c r="C7075">
        <v>-0.38577563893148797</v>
      </c>
      <c r="D7075">
        <v>0.35417751274491999</v>
      </c>
      <c r="E7075">
        <v>0.27605886241356498</v>
      </c>
      <c r="F7075">
        <v>0.38941806174895799</v>
      </c>
      <c r="G7075">
        <v>0.14882284359299777</v>
      </c>
    </row>
    <row r="7076" spans="1:7" x14ac:dyDescent="0.25">
      <c r="A7076" t="s">
        <v>69188</v>
      </c>
      <c r="B7076">
        <v>7.0517869632050898</v>
      </c>
      <c r="C7076">
        <v>-0.37928027369731199</v>
      </c>
      <c r="D7076">
        <v>0.32625518298971301</v>
      </c>
      <c r="E7076">
        <v>0.245021694580972</v>
      </c>
      <c r="F7076">
        <v>0.35451746758310099</v>
      </c>
      <c r="G7076">
        <v>0.1438535260159079</v>
      </c>
    </row>
    <row r="7077" spans="1:7" x14ac:dyDescent="0.25">
      <c r="A7077" t="s">
        <v>69189</v>
      </c>
      <c r="B7077">
        <v>6.0209046012004297</v>
      </c>
      <c r="C7077">
        <v>-1.81078501684801</v>
      </c>
      <c r="D7077">
        <v>0.41295350631495098</v>
      </c>
      <c r="E7077">
        <v>1.16006564452416E-5</v>
      </c>
      <c r="F7077">
        <v>5.5398274057364998E-5</v>
      </c>
      <c r="G7077">
        <v>3.2789423772412478</v>
      </c>
    </row>
    <row r="7078" spans="1:7" x14ac:dyDescent="0.25">
      <c r="A7078" t="s">
        <v>69190</v>
      </c>
      <c r="B7078">
        <v>7.4336384406442404</v>
      </c>
      <c r="C7078">
        <v>-1.74733914218298</v>
      </c>
      <c r="D7078">
        <v>0.42746927073902702</v>
      </c>
      <c r="E7078">
        <v>4.3578961695144101E-5</v>
      </c>
      <c r="F7078">
        <v>1.8853898037970201E-4</v>
      </c>
      <c r="G7078">
        <v>3.0531940778047524</v>
      </c>
    </row>
    <row r="7079" spans="1:7" x14ac:dyDescent="0.25">
      <c r="A7079" t="s">
        <v>69191</v>
      </c>
      <c r="B7079">
        <v>6.9524883561336104</v>
      </c>
      <c r="C7079">
        <v>-0.26309376659511102</v>
      </c>
      <c r="D7079">
        <v>0.455879192134098</v>
      </c>
      <c r="E7079">
        <v>0.56386318464080498</v>
      </c>
      <c r="F7079">
        <v>0.66724213196517002</v>
      </c>
      <c r="G7079">
        <v>6.9218330021202756E-2</v>
      </c>
    </row>
    <row r="7080" spans="1:7" x14ac:dyDescent="0.25">
      <c r="A7080" t="s">
        <v>69192</v>
      </c>
      <c r="B7080">
        <v>8.0092606946684395</v>
      </c>
      <c r="C7080">
        <v>-6.6841646990074194E-2</v>
      </c>
      <c r="D7080">
        <v>0.28343402363649101</v>
      </c>
      <c r="E7080">
        <v>0.81356622743514295</v>
      </c>
      <c r="F7080">
        <v>0.87095063075433499</v>
      </c>
      <c r="G7080">
        <v>4.4678057723456944E-3</v>
      </c>
    </row>
    <row r="7081" spans="1:7" x14ac:dyDescent="0.25">
      <c r="A7081" t="s">
        <v>69193</v>
      </c>
      <c r="B7081">
        <v>6.3274298626253902</v>
      </c>
      <c r="C7081">
        <v>1.84772714155814</v>
      </c>
      <c r="D7081">
        <v>0.37281535757110501</v>
      </c>
      <c r="E7081">
        <v>7.1905392651010905E-7</v>
      </c>
      <c r="F7081">
        <v>4.2679402818628599E-6</v>
      </c>
      <c r="G7081">
        <v>3.4140955896506147</v>
      </c>
    </row>
    <row r="7082" spans="1:7" x14ac:dyDescent="0.25">
      <c r="A7082" t="s">
        <v>69194</v>
      </c>
      <c r="B7082">
        <v>8.4070306845322094</v>
      </c>
      <c r="C7082">
        <v>-1.0063937110425301</v>
      </c>
      <c r="D7082">
        <v>0.369802752007174</v>
      </c>
      <c r="E7082">
        <v>6.4999401184776002E-3</v>
      </c>
      <c r="F7082">
        <v>1.68325604688143E-2</v>
      </c>
      <c r="G7082">
        <v>1.0128283016259554</v>
      </c>
    </row>
    <row r="7083" spans="1:7" x14ac:dyDescent="0.25">
      <c r="A7083" t="s">
        <v>69195</v>
      </c>
      <c r="B7083">
        <v>8.5619905170278496</v>
      </c>
      <c r="C7083">
        <v>2.7618779033654801E-2</v>
      </c>
      <c r="D7083">
        <v>0.244006384600435</v>
      </c>
      <c r="E7083">
        <v>0.90988091010068195</v>
      </c>
      <c r="F7083">
        <v>0.938899540876869</v>
      </c>
      <c r="G7083">
        <v>7.6279695530985004E-4</v>
      </c>
    </row>
    <row r="7084" spans="1:7" x14ac:dyDescent="0.25">
      <c r="A7084" t="s">
        <v>69196</v>
      </c>
      <c r="B7084">
        <v>8.2009552952277005</v>
      </c>
      <c r="C7084">
        <v>-1.13701474017608</v>
      </c>
      <c r="D7084">
        <v>0.36528251783242199</v>
      </c>
      <c r="E7084">
        <v>1.8538462001147699E-3</v>
      </c>
      <c r="F7084">
        <v>5.5630131837042596E-3</v>
      </c>
      <c r="G7084">
        <v>1.2928025193776786</v>
      </c>
    </row>
    <row r="7085" spans="1:7" x14ac:dyDescent="0.25">
      <c r="A7085" t="s">
        <v>69197</v>
      </c>
      <c r="B7085">
        <v>8.5539926480542992</v>
      </c>
      <c r="C7085">
        <v>0.46259356752207698</v>
      </c>
      <c r="D7085">
        <v>0.43689469856183</v>
      </c>
      <c r="E7085">
        <v>0.28968100982392098</v>
      </c>
      <c r="F7085">
        <v>0.40469951772393897</v>
      </c>
      <c r="G7085">
        <v>0.21399280871280238</v>
      </c>
    </row>
    <row r="7086" spans="1:7" x14ac:dyDescent="0.25">
      <c r="A7086" t="s">
        <v>69198</v>
      </c>
      <c r="B7086">
        <v>8.4534090018216492</v>
      </c>
      <c r="C7086">
        <v>-1.86308189874688</v>
      </c>
      <c r="D7086">
        <v>0.577807899948515</v>
      </c>
      <c r="E7086">
        <v>1.26238381789173E-3</v>
      </c>
      <c r="F7086">
        <v>3.9482467463076501E-3</v>
      </c>
      <c r="G7086">
        <v>3.4710741614382798</v>
      </c>
    </row>
    <row r="7087" spans="1:7" x14ac:dyDescent="0.25">
      <c r="A7087" t="s">
        <v>69199</v>
      </c>
      <c r="B7087">
        <v>9.2611651498771295</v>
      </c>
      <c r="C7087">
        <v>-1.0554355084104701</v>
      </c>
      <c r="D7087">
        <v>0.36935153709538898</v>
      </c>
      <c r="E7087">
        <v>4.2694349222322497E-3</v>
      </c>
      <c r="F7087">
        <v>1.1652674039496E-2</v>
      </c>
      <c r="G7087">
        <v>1.1139441124136675</v>
      </c>
    </row>
    <row r="7088" spans="1:7" x14ac:dyDescent="0.25">
      <c r="A7088" t="s">
        <v>69200</v>
      </c>
      <c r="B7088">
        <v>7.8592477427702203</v>
      </c>
      <c r="C7088">
        <v>-1.2641065479306299</v>
      </c>
      <c r="D7088">
        <v>0.36632476194747599</v>
      </c>
      <c r="E7088">
        <v>5.5896683072297201E-4</v>
      </c>
      <c r="F7088">
        <v>1.9104532212225801E-3</v>
      </c>
      <c r="G7088">
        <v>1.5979653645210941</v>
      </c>
    </row>
    <row r="7089" spans="1:7" x14ac:dyDescent="0.25">
      <c r="A7089" t="s">
        <v>69201</v>
      </c>
      <c r="B7089">
        <v>5.6428297278609101</v>
      </c>
      <c r="C7089">
        <v>-0.89251586892093504</v>
      </c>
      <c r="D7089">
        <v>0.38650953859621201</v>
      </c>
      <c r="E7089">
        <v>2.0934201597353201E-2</v>
      </c>
      <c r="F7089">
        <v>4.6244506936511699E-2</v>
      </c>
      <c r="G7089">
        <v>0.79658457627569168</v>
      </c>
    </row>
    <row r="7090" spans="1:7" x14ac:dyDescent="0.25">
      <c r="A7090" t="s">
        <v>69202</v>
      </c>
      <c r="B7090">
        <v>6.6175743650099301</v>
      </c>
      <c r="C7090">
        <v>-0.64140405347615503</v>
      </c>
      <c r="D7090">
        <v>0.48145355230779402</v>
      </c>
      <c r="E7090">
        <v>0.18278654031043401</v>
      </c>
      <c r="F7090">
        <v>0.280522537619047</v>
      </c>
      <c r="G7090">
        <v>0.41139915981564235</v>
      </c>
    </row>
    <row r="7091" spans="1:7" x14ac:dyDescent="0.25">
      <c r="A7091" t="s">
        <v>69203</v>
      </c>
      <c r="B7091">
        <v>8.4122716884500992</v>
      </c>
      <c r="C7091">
        <v>0.46354560546653401</v>
      </c>
      <c r="D7091">
        <v>0.58145053982731099</v>
      </c>
      <c r="E7091" t="s">
        <v>25</v>
      </c>
      <c r="F7091" t="s">
        <v>25</v>
      </c>
      <c r="G7091">
        <v>0.21487452834733561</v>
      </c>
    </row>
    <row r="7092" spans="1:7" x14ac:dyDescent="0.25">
      <c r="A7092" t="s">
        <v>69204</v>
      </c>
      <c r="B7092">
        <v>8.8511383686618306</v>
      </c>
      <c r="C7092">
        <v>0.45179691751166701</v>
      </c>
      <c r="D7092">
        <v>0.630081400900943</v>
      </c>
      <c r="E7092">
        <v>0.47334613544163101</v>
      </c>
      <c r="F7092">
        <v>0.58695294194290604</v>
      </c>
      <c r="G7092">
        <v>0.20412045467304404</v>
      </c>
    </row>
    <row r="7093" spans="1:7" x14ac:dyDescent="0.25">
      <c r="A7093" t="s">
        <v>69205</v>
      </c>
      <c r="B7093">
        <v>6.5858423186351898</v>
      </c>
      <c r="C7093">
        <v>0.26968358567498202</v>
      </c>
      <c r="D7093">
        <v>0.56581853307900498</v>
      </c>
      <c r="E7093">
        <v>0.63362876592152995</v>
      </c>
      <c r="F7093">
        <v>0.726750541869015</v>
      </c>
      <c r="G7093">
        <v>7.2729236382515369E-2</v>
      </c>
    </row>
    <row r="7094" spans="1:7" x14ac:dyDescent="0.25">
      <c r="A7094" t="s">
        <v>69206</v>
      </c>
      <c r="B7094">
        <v>9.4351363404553297</v>
      </c>
      <c r="C7094">
        <v>-5.03925420234188E-2</v>
      </c>
      <c r="D7094">
        <v>0.35313750702980201</v>
      </c>
      <c r="E7094">
        <v>0.88652751980678801</v>
      </c>
      <c r="F7094">
        <v>0.92298093642319401</v>
      </c>
      <c r="G7094">
        <v>2.5394082915820297E-3</v>
      </c>
    </row>
    <row r="7095" spans="1:7" x14ac:dyDescent="0.25">
      <c r="A7095" t="s">
        <v>69207</v>
      </c>
      <c r="B7095">
        <v>8.9022445335259501</v>
      </c>
      <c r="C7095">
        <v>0.61682921393438805</v>
      </c>
      <c r="D7095">
        <v>0.39291895619959999</v>
      </c>
      <c r="E7095">
        <v>0.11644681971705</v>
      </c>
      <c r="F7095">
        <v>0.195287964495582</v>
      </c>
      <c r="G7095">
        <v>0.38047827916291505</v>
      </c>
    </row>
    <row r="7096" spans="1:7" x14ac:dyDescent="0.25">
      <c r="A7096" t="s">
        <v>69208</v>
      </c>
      <c r="B7096">
        <v>8.0518768963775091</v>
      </c>
      <c r="C7096">
        <v>-0.72353809176505801</v>
      </c>
      <c r="D7096">
        <v>0.43045097750546601</v>
      </c>
      <c r="E7096">
        <v>9.2785479541754201E-2</v>
      </c>
      <c r="F7096">
        <v>0.161214854981823</v>
      </c>
      <c r="G7096">
        <v>0.52350737023502147</v>
      </c>
    </row>
    <row r="7097" spans="1:7" x14ac:dyDescent="0.25">
      <c r="A7097" t="s">
        <v>69209</v>
      </c>
      <c r="B7097">
        <v>3.5935640641113</v>
      </c>
      <c r="C7097">
        <v>-3.11232237061179</v>
      </c>
      <c r="D7097">
        <v>0.98134509561647598</v>
      </c>
      <c r="E7097">
        <v>1.5166110435052701E-3</v>
      </c>
      <c r="F7097">
        <v>4.6479015619236303E-3</v>
      </c>
      <c r="G7097">
        <v>9.6865505386105912</v>
      </c>
    </row>
    <row r="7098" spans="1:7" x14ac:dyDescent="0.25">
      <c r="A7098" t="s">
        <v>69210</v>
      </c>
      <c r="B7098">
        <v>7.5086856791092096</v>
      </c>
      <c r="C7098">
        <v>-3.6462566600607098</v>
      </c>
      <c r="D7098">
        <v>0.39771760602122802</v>
      </c>
      <c r="E7098">
        <v>4.8208228820388301E-20</v>
      </c>
      <c r="F7098">
        <v>1.0502583390608101E-18</v>
      </c>
      <c r="G7098">
        <v>13.295187631037082</v>
      </c>
    </row>
    <row r="7099" spans="1:7" x14ac:dyDescent="0.25">
      <c r="A7099" t="s">
        <v>69211</v>
      </c>
      <c r="B7099">
        <v>7.0024558510892598</v>
      </c>
      <c r="C7099">
        <v>-0.18131958426579201</v>
      </c>
      <c r="D7099">
        <v>0.37818327942017899</v>
      </c>
      <c r="E7099">
        <v>0.63161926211612296</v>
      </c>
      <c r="F7099">
        <v>0.72501881222518305</v>
      </c>
      <c r="G7099">
        <v>3.287679163831965E-2</v>
      </c>
    </row>
    <row r="7100" spans="1:7" x14ac:dyDescent="0.25">
      <c r="A7100" t="s">
        <v>69212</v>
      </c>
      <c r="B7100">
        <v>8.9012547711455099</v>
      </c>
      <c r="C7100">
        <v>7.9388373988141706E-2</v>
      </c>
      <c r="D7100">
        <v>0.391179768071516</v>
      </c>
      <c r="E7100">
        <v>0.83917722998701605</v>
      </c>
      <c r="F7100">
        <v>0.88876238650321604</v>
      </c>
      <c r="G7100">
        <v>6.3025139244810542E-3</v>
      </c>
    </row>
    <row r="7101" spans="1:7" x14ac:dyDescent="0.25">
      <c r="A7101" t="s">
        <v>69213</v>
      </c>
      <c r="B7101">
        <v>9.2606822141889094</v>
      </c>
      <c r="C7101">
        <v>-7.4593844693365899E-2</v>
      </c>
      <c r="D7101">
        <v>0.39686770909643099</v>
      </c>
      <c r="E7101">
        <v>0.85091079255292401</v>
      </c>
      <c r="F7101">
        <v>0.89719006595448902</v>
      </c>
      <c r="G7101">
        <v>5.5642416661379921E-3</v>
      </c>
    </row>
    <row r="7102" spans="1:7" x14ac:dyDescent="0.25">
      <c r="A7102" t="s">
        <v>69214</v>
      </c>
      <c r="B7102">
        <v>12.4889412267227</v>
      </c>
      <c r="C7102">
        <v>-3.3201555716164401</v>
      </c>
      <c r="D7102">
        <v>0.67270493998801195</v>
      </c>
      <c r="E7102">
        <v>7.9933295057835897E-7</v>
      </c>
      <c r="F7102">
        <v>4.7000677826557301E-6</v>
      </c>
      <c r="G7102">
        <v>11.023433019735691</v>
      </c>
    </row>
    <row r="7103" spans="1:7" x14ac:dyDescent="0.25">
      <c r="A7103" t="s">
        <v>69215</v>
      </c>
      <c r="B7103">
        <v>8.2419249896068294</v>
      </c>
      <c r="C7103">
        <v>-0.41975334054681901</v>
      </c>
      <c r="D7103">
        <v>0.446919804112415</v>
      </c>
      <c r="E7103">
        <v>0.34762087829829502</v>
      </c>
      <c r="F7103">
        <v>0.46534473261945503</v>
      </c>
      <c r="G7103">
        <v>0.17619286690021382</v>
      </c>
    </row>
    <row r="7104" spans="1:7" x14ac:dyDescent="0.25">
      <c r="A7104" t="s">
        <v>69216</v>
      </c>
      <c r="B7104">
        <v>8.6564473859041993</v>
      </c>
      <c r="C7104">
        <v>-0.63232718637373897</v>
      </c>
      <c r="D7104">
        <v>0.57616540993645304</v>
      </c>
      <c r="E7104">
        <v>0.27243376319963902</v>
      </c>
      <c r="F7104">
        <v>0.38546359311335998</v>
      </c>
      <c r="G7104">
        <v>0.39983767062732922</v>
      </c>
    </row>
    <row r="7105" spans="1:7" x14ac:dyDescent="0.25">
      <c r="A7105" t="s">
        <v>69217</v>
      </c>
      <c r="B7105">
        <v>7.8654482908349097</v>
      </c>
      <c r="C7105">
        <v>-0.99660317815313404</v>
      </c>
      <c r="D7105">
        <v>0.46875661281553099</v>
      </c>
      <c r="E7105">
        <v>3.3498531457112402E-2</v>
      </c>
      <c r="F7105">
        <v>6.9134364374740201E-2</v>
      </c>
      <c r="G7105">
        <v>0.99321789470492738</v>
      </c>
    </row>
    <row r="7106" spans="1:7" x14ac:dyDescent="0.25">
      <c r="A7106" t="s">
        <v>69218</v>
      </c>
      <c r="B7106">
        <v>10.449112884057101</v>
      </c>
      <c r="C7106">
        <v>-2.29039814552331</v>
      </c>
      <c r="D7106">
        <v>0.82208841519512699</v>
      </c>
      <c r="E7106">
        <v>5.33508939122133E-3</v>
      </c>
      <c r="F7106">
        <v>1.4186043302312899E-2</v>
      </c>
      <c r="G7106">
        <v>5.2459236650166172</v>
      </c>
    </row>
    <row r="7107" spans="1:7" x14ac:dyDescent="0.25">
      <c r="A7107" t="s">
        <v>69219</v>
      </c>
      <c r="B7107">
        <v>9.9000043657708492</v>
      </c>
      <c r="C7107">
        <v>-2.8052657996854702</v>
      </c>
      <c r="D7107">
        <v>0.763446331072686</v>
      </c>
      <c r="E7107">
        <v>2.38337337170605E-4</v>
      </c>
      <c r="F7107">
        <v>8.8586348592100902E-4</v>
      </c>
      <c r="G7107">
        <v>7.8695162068849607</v>
      </c>
    </row>
    <row r="7108" spans="1:7" x14ac:dyDescent="0.25">
      <c r="A7108" t="s">
        <v>69220</v>
      </c>
      <c r="B7108">
        <v>8.0842917617158498</v>
      </c>
      <c r="C7108">
        <v>-1.92932601007482</v>
      </c>
      <c r="D7108">
        <v>0.30559937407786097</v>
      </c>
      <c r="E7108">
        <v>2.7323116088185699E-10</v>
      </c>
      <c r="F7108">
        <v>2.54894133912684E-9</v>
      </c>
      <c r="G7108">
        <v>3.7222988531512242</v>
      </c>
    </row>
    <row r="7109" spans="1:7" x14ac:dyDescent="0.25">
      <c r="A7109" t="s">
        <v>69221</v>
      </c>
      <c r="B7109">
        <v>7.0263059093355</v>
      </c>
      <c r="C7109">
        <v>0.66333153432330105</v>
      </c>
      <c r="D7109">
        <v>0.258083857069902</v>
      </c>
      <c r="E7109">
        <v>1.01634809293781E-2</v>
      </c>
      <c r="F7109">
        <v>2.4859146884188301E-2</v>
      </c>
      <c r="G7109">
        <v>0.44000872442770472</v>
      </c>
    </row>
    <row r="7110" spans="1:7" x14ac:dyDescent="0.25">
      <c r="A7110" t="s">
        <v>69222</v>
      </c>
      <c r="B7110">
        <v>7.957201559464</v>
      </c>
      <c r="C7110">
        <v>-0.92958564946798306</v>
      </c>
      <c r="D7110">
        <v>0.256236096146082</v>
      </c>
      <c r="E7110">
        <v>2.8579324805824702E-4</v>
      </c>
      <c r="F7110">
        <v>1.04313429530238E-3</v>
      </c>
      <c r="G7110">
        <v>0.86412947969681186</v>
      </c>
    </row>
    <row r="7111" spans="1:7" x14ac:dyDescent="0.25">
      <c r="A7111" t="s">
        <v>69223</v>
      </c>
      <c r="B7111">
        <v>8.7679405710279497</v>
      </c>
      <c r="C7111">
        <v>-0.12737013025640101</v>
      </c>
      <c r="D7111">
        <v>0.38835741002904101</v>
      </c>
      <c r="E7111">
        <v>0.74293327393044395</v>
      </c>
      <c r="F7111">
        <v>0.81685418198589199</v>
      </c>
      <c r="G7111">
        <v>1.6223150081532561E-2</v>
      </c>
    </row>
    <row r="7112" spans="1:7" x14ac:dyDescent="0.25">
      <c r="A7112" t="s">
        <v>69224</v>
      </c>
      <c r="B7112">
        <v>11.752633771054599</v>
      </c>
      <c r="C7112">
        <v>5.93036425832942</v>
      </c>
      <c r="D7112">
        <v>0.28344413890053899</v>
      </c>
      <c r="E7112">
        <v>3.3402564186855701E-97</v>
      </c>
      <c r="F7112">
        <v>9.1314864964733101E-95</v>
      </c>
      <c r="G7112">
        <v>35.169220236471055</v>
      </c>
    </row>
    <row r="7113" spans="1:7" x14ac:dyDescent="0.25">
      <c r="A7113" t="s">
        <v>69225</v>
      </c>
      <c r="B7113">
        <v>11.298000721652301</v>
      </c>
      <c r="C7113">
        <v>5.6949750171948503</v>
      </c>
      <c r="D7113">
        <v>0.24362814292055501</v>
      </c>
      <c r="E7113">
        <v>7.5544299347324697E-121</v>
      </c>
      <c r="F7113">
        <v>2.9081471807930301E-118</v>
      </c>
      <c r="G7113">
        <v>32.432740446473488</v>
      </c>
    </row>
    <row r="7114" spans="1:7" x14ac:dyDescent="0.25">
      <c r="A7114" t="s">
        <v>69226</v>
      </c>
      <c r="B7114">
        <v>9.8128859910038209</v>
      </c>
      <c r="C7114">
        <v>2.4893178243318501</v>
      </c>
      <c r="D7114">
        <v>0.440457615313881</v>
      </c>
      <c r="E7114">
        <v>1.5890328521900201E-8</v>
      </c>
      <c r="F7114">
        <v>1.20473981876448E-7</v>
      </c>
      <c r="G7114">
        <v>6.1967032305362562</v>
      </c>
    </row>
    <row r="7115" spans="1:7" x14ac:dyDescent="0.25">
      <c r="A7115" t="s">
        <v>69227</v>
      </c>
      <c r="B7115">
        <v>8.9091663121380495</v>
      </c>
      <c r="C7115">
        <v>0.61800332853747797</v>
      </c>
      <c r="D7115">
        <v>0.37107846934211502</v>
      </c>
      <c r="E7115">
        <v>9.5828011963991197E-2</v>
      </c>
      <c r="F7115">
        <v>0.16583521006208901</v>
      </c>
      <c r="G7115">
        <v>0.38192811408340194</v>
      </c>
    </row>
    <row r="7116" spans="1:7" x14ac:dyDescent="0.25">
      <c r="A7116" t="s">
        <v>69228</v>
      </c>
      <c r="B7116">
        <v>7.8790283832887704</v>
      </c>
      <c r="C7116">
        <v>-0.53094551393171896</v>
      </c>
      <c r="D7116">
        <v>0.36220017037612301</v>
      </c>
      <c r="E7116">
        <v>0.14267832728133101</v>
      </c>
      <c r="F7116">
        <v>0.230580745784188</v>
      </c>
      <c r="G7116">
        <v>0.28190313876421719</v>
      </c>
    </row>
    <row r="7117" spans="1:7" x14ac:dyDescent="0.25">
      <c r="A7117" t="s">
        <v>69229</v>
      </c>
      <c r="B7117">
        <v>7.1582575913606599</v>
      </c>
      <c r="C7117">
        <v>1.3194607351016601</v>
      </c>
      <c r="D7117">
        <v>0.274939350891239</v>
      </c>
      <c r="E7117">
        <v>1.5938224324193901E-6</v>
      </c>
      <c r="F7117">
        <v>8.9397182702131708E-6</v>
      </c>
      <c r="G7117">
        <v>1.7409766314750132</v>
      </c>
    </row>
    <row r="7118" spans="1:7" x14ac:dyDescent="0.25">
      <c r="A7118" t="s">
        <v>69230</v>
      </c>
      <c r="B7118">
        <v>8.8667261507251798</v>
      </c>
      <c r="C7118">
        <v>0.78766506345277898</v>
      </c>
      <c r="D7118">
        <v>0.22125873306452901</v>
      </c>
      <c r="E7118">
        <v>3.7095709735966102E-4</v>
      </c>
      <c r="F7118">
        <v>1.3190129552300199E-3</v>
      </c>
      <c r="G7118">
        <v>0.62041625218407037</v>
      </c>
    </row>
    <row r="7119" spans="1:7" x14ac:dyDescent="0.25">
      <c r="A7119" t="s">
        <v>69231</v>
      </c>
      <c r="B7119">
        <v>3.7783312517762599</v>
      </c>
      <c r="C7119">
        <v>-2.0726048856880301</v>
      </c>
      <c r="D7119">
        <v>0.85244219886960804</v>
      </c>
      <c r="E7119">
        <v>1.5041723511506301E-2</v>
      </c>
      <c r="F7119">
        <v>3.4847952664891102E-2</v>
      </c>
      <c r="G7119">
        <v>4.2956910121778922</v>
      </c>
    </row>
    <row r="7120" spans="1:7" x14ac:dyDescent="0.25">
      <c r="A7120" t="s">
        <v>69232</v>
      </c>
      <c r="B7120">
        <v>3.0367151936277401</v>
      </c>
      <c r="C7120">
        <v>-1.87346383040779</v>
      </c>
      <c r="D7120">
        <v>0.84548487405624195</v>
      </c>
      <c r="E7120">
        <v>2.6702086982375899E-2</v>
      </c>
      <c r="F7120">
        <v>5.6855341093639898E-2</v>
      </c>
      <c r="G7120">
        <v>3.5098667238462284</v>
      </c>
    </row>
    <row r="7121" spans="1:7" x14ac:dyDescent="0.25">
      <c r="A7121" t="s">
        <v>69233</v>
      </c>
      <c r="B7121">
        <v>5.4924630676905704</v>
      </c>
      <c r="C7121">
        <v>-0.89228387940863396</v>
      </c>
      <c r="D7121">
        <v>0.53381123365262295</v>
      </c>
      <c r="E7121">
        <v>9.4616155354356593E-2</v>
      </c>
      <c r="F7121">
        <v>0.16400887138846099</v>
      </c>
      <c r="G7121">
        <v>0.79617052145252165</v>
      </c>
    </row>
    <row r="7122" spans="1:7" x14ac:dyDescent="0.25">
      <c r="A7122" t="s">
        <v>69234</v>
      </c>
      <c r="B7122">
        <v>6.5591366030464497</v>
      </c>
      <c r="C7122">
        <v>-1.31247682553678</v>
      </c>
      <c r="D7122">
        <v>0.48209728201424901</v>
      </c>
      <c r="E7122">
        <v>6.4803466922700101E-3</v>
      </c>
      <c r="F7122">
        <v>1.67870486075903E-2</v>
      </c>
      <c r="G7122">
        <v>1.7225954175711033</v>
      </c>
    </row>
    <row r="7123" spans="1:7" x14ac:dyDescent="0.25">
      <c r="A7123" t="s">
        <v>69235</v>
      </c>
      <c r="B7123">
        <v>7.7294451546267204</v>
      </c>
      <c r="C7123">
        <v>-0.79395405896400695</v>
      </c>
      <c r="D7123">
        <v>0.28865882724123598</v>
      </c>
      <c r="E7123">
        <v>5.9505678504510797E-3</v>
      </c>
      <c r="F7123">
        <v>1.5607002414218399E-2</v>
      </c>
      <c r="G7123">
        <v>0.63036304774542185</v>
      </c>
    </row>
    <row r="7124" spans="1:7" x14ac:dyDescent="0.25">
      <c r="A7124" t="s">
        <v>69236</v>
      </c>
      <c r="B7124">
        <v>7.4502274019977497</v>
      </c>
      <c r="C7124">
        <v>-1.1347115552540401</v>
      </c>
      <c r="D7124">
        <v>0.38893117458159698</v>
      </c>
      <c r="E7124">
        <v>3.52835530157097E-3</v>
      </c>
      <c r="F7124">
        <v>9.8442304183874296E-3</v>
      </c>
      <c r="G7124">
        <v>1.2875703136270424</v>
      </c>
    </row>
    <row r="7125" spans="1:7" x14ac:dyDescent="0.25">
      <c r="A7125" t="s">
        <v>69237</v>
      </c>
      <c r="B7125">
        <v>7.0544408613386196</v>
      </c>
      <c r="C7125">
        <v>-1.09854235561302</v>
      </c>
      <c r="D7125">
        <v>0.36980943064895699</v>
      </c>
      <c r="E7125">
        <v>2.9725405269356098E-3</v>
      </c>
      <c r="F7125">
        <v>8.4393485791069093E-3</v>
      </c>
      <c r="G7125">
        <v>1.2067953070758031</v>
      </c>
    </row>
    <row r="7126" spans="1:7" x14ac:dyDescent="0.25">
      <c r="A7126" t="s">
        <v>69238</v>
      </c>
      <c r="B7126">
        <v>5.1645331057568802</v>
      </c>
      <c r="C7126">
        <v>-0.44634246467121003</v>
      </c>
      <c r="D7126">
        <v>0.34597084704569397</v>
      </c>
      <c r="E7126">
        <v>0.19701044623466399</v>
      </c>
      <c r="F7126">
        <v>0.297439414705016</v>
      </c>
      <c r="G7126">
        <v>0.19922159576877038</v>
      </c>
    </row>
    <row r="7127" spans="1:7" x14ac:dyDescent="0.25">
      <c r="A7127" t="s">
        <v>69239</v>
      </c>
      <c r="B7127">
        <v>7.41632044111652</v>
      </c>
      <c r="C7127">
        <v>-0.356906607738113</v>
      </c>
      <c r="D7127">
        <v>0.27811997886940298</v>
      </c>
      <c r="E7127">
        <v>0.199392988024925</v>
      </c>
      <c r="F7127">
        <v>0.30038734391136201</v>
      </c>
      <c r="G7127">
        <v>0.12738232664712726</v>
      </c>
    </row>
    <row r="7128" spans="1:7" x14ac:dyDescent="0.25">
      <c r="A7128" t="s">
        <v>69240</v>
      </c>
      <c r="B7128">
        <v>8.0131562631813207</v>
      </c>
      <c r="C7128">
        <v>-1.11374819387779</v>
      </c>
      <c r="D7128">
        <v>0.318148977135634</v>
      </c>
      <c r="E7128">
        <v>4.6401562703101199E-4</v>
      </c>
      <c r="F7128">
        <v>1.6140008800822399E-3</v>
      </c>
      <c r="G7128">
        <v>1.2404350393660393</v>
      </c>
    </row>
    <row r="7129" spans="1:7" x14ac:dyDescent="0.25">
      <c r="A7129" t="s">
        <v>69241</v>
      </c>
      <c r="B7129">
        <v>8.1607311942107295</v>
      </c>
      <c r="C7129">
        <v>-0.83253457706048695</v>
      </c>
      <c r="D7129">
        <v>0.29880226390676701</v>
      </c>
      <c r="E7129">
        <v>5.3323509313512804E-3</v>
      </c>
      <c r="F7129">
        <v>1.41807606961905E-2</v>
      </c>
      <c r="G7129">
        <v>0.69311382200128391</v>
      </c>
    </row>
    <row r="7130" spans="1:7" x14ac:dyDescent="0.25">
      <c r="A7130" t="s">
        <v>69242</v>
      </c>
      <c r="B7130">
        <v>3.8471352937495999</v>
      </c>
      <c r="C7130">
        <v>-3.4524983520499499</v>
      </c>
      <c r="D7130">
        <v>1.0185519693087299</v>
      </c>
      <c r="E7130">
        <v>6.9991015917984399E-4</v>
      </c>
      <c r="F7130">
        <v>2.3362954048149701E-3</v>
      </c>
      <c r="G7130">
        <v>11.919744870907619</v>
      </c>
    </row>
    <row r="7131" spans="1:7" x14ac:dyDescent="0.25">
      <c r="A7131" t="s">
        <v>69243</v>
      </c>
      <c r="B7131">
        <v>2.6197337302905699</v>
      </c>
      <c r="C7131">
        <v>-0.86114360137312096</v>
      </c>
      <c r="D7131">
        <v>0.93695553376668905</v>
      </c>
      <c r="E7131">
        <v>0.35805009589454101</v>
      </c>
      <c r="F7131">
        <v>0.475861266741262</v>
      </c>
      <c r="G7131">
        <v>0.74156830218586867</v>
      </c>
    </row>
    <row r="7132" spans="1:7" x14ac:dyDescent="0.25">
      <c r="A7132" t="s">
        <v>69244</v>
      </c>
      <c r="B7132">
        <v>4.2941315473748496</v>
      </c>
      <c r="C7132">
        <v>-0.46564129191032999</v>
      </c>
      <c r="D7132">
        <v>0.47356301529636502</v>
      </c>
      <c r="E7132">
        <v>0.325473546705421</v>
      </c>
      <c r="F7132">
        <v>0.44197996393195699</v>
      </c>
      <c r="G7132">
        <v>0.21682181273192114</v>
      </c>
    </row>
    <row r="7133" spans="1:7" x14ac:dyDescent="0.25">
      <c r="A7133" t="s">
        <v>69245</v>
      </c>
      <c r="B7133">
        <v>8.6169997592359397</v>
      </c>
      <c r="C7133">
        <v>-0.36276131254646499</v>
      </c>
      <c r="D7133">
        <v>0.25874515103965101</v>
      </c>
      <c r="E7133">
        <v>0.160914541786701</v>
      </c>
      <c r="F7133">
        <v>0.25347231747161098</v>
      </c>
      <c r="G7133">
        <v>0.13159576988043406</v>
      </c>
    </row>
    <row r="7134" spans="1:7" x14ac:dyDescent="0.25">
      <c r="A7134" t="s">
        <v>69246</v>
      </c>
      <c r="B7134">
        <v>7.1550744058078601</v>
      </c>
      <c r="C7134">
        <v>0.96570591276198003</v>
      </c>
      <c r="D7134">
        <v>0.31028994689760198</v>
      </c>
      <c r="E7134">
        <v>1.85654981701458E-3</v>
      </c>
      <c r="F7134">
        <v>5.5702400506355996E-3</v>
      </c>
      <c r="G7134">
        <v>0.93258790994344898</v>
      </c>
    </row>
    <row r="7135" spans="1:7" x14ac:dyDescent="0.25">
      <c r="A7135" t="s">
        <v>69247</v>
      </c>
      <c r="B7135">
        <v>4.3303153233248999</v>
      </c>
      <c r="C7135">
        <v>0.31697287182676498</v>
      </c>
      <c r="D7135">
        <v>0.55653234031024901</v>
      </c>
      <c r="E7135">
        <v>0.56898309855879603</v>
      </c>
      <c r="F7135">
        <v>0.67184526999152305</v>
      </c>
      <c r="G7135">
        <v>0.10047180147410678</v>
      </c>
    </row>
    <row r="7136" spans="1:7" x14ac:dyDescent="0.25">
      <c r="A7136" t="s">
        <v>69248</v>
      </c>
      <c r="B7136">
        <v>8.4717804761887106</v>
      </c>
      <c r="C7136">
        <v>-0.14957726818615499</v>
      </c>
      <c r="D7136">
        <v>0.64874000270806798</v>
      </c>
      <c r="E7136">
        <v>0.81765212685935296</v>
      </c>
      <c r="F7136">
        <v>0.87384544299988498</v>
      </c>
      <c r="G7136">
        <v>2.2373359158032936E-2</v>
      </c>
    </row>
    <row r="7137" spans="1:7" x14ac:dyDescent="0.25">
      <c r="A7137" t="s">
        <v>69249</v>
      </c>
      <c r="B7137">
        <v>10.3853210196762</v>
      </c>
      <c r="C7137">
        <v>-2.7982825920114501E-2</v>
      </c>
      <c r="D7137">
        <v>0.54655255336773501</v>
      </c>
      <c r="E7137">
        <v>0.95916712110111702</v>
      </c>
      <c r="F7137">
        <v>0.97267724344553297</v>
      </c>
      <c r="G7137">
        <v>7.8303854647543197E-4</v>
      </c>
    </row>
    <row r="7138" spans="1:7" x14ac:dyDescent="0.25">
      <c r="A7138" t="s">
        <v>69250</v>
      </c>
      <c r="B7138">
        <v>9.5444335577792501</v>
      </c>
      <c r="C7138">
        <v>-3.79098629825716</v>
      </c>
      <c r="D7138">
        <v>0.31439096755673401</v>
      </c>
      <c r="E7138">
        <v>1.7559775717728799E-33</v>
      </c>
      <c r="F7138">
        <v>8.5810893617491898E-32</v>
      </c>
      <c r="G7138">
        <v>14.371577113573526</v>
      </c>
    </row>
    <row r="7139" spans="1:7" x14ac:dyDescent="0.25">
      <c r="A7139" t="s">
        <v>69251</v>
      </c>
      <c r="B7139">
        <v>7.3210233282623101</v>
      </c>
      <c r="C7139">
        <v>-1.6390006603688201</v>
      </c>
      <c r="D7139">
        <v>0.41490659477548902</v>
      </c>
      <c r="E7139">
        <v>7.8057118291211002E-5</v>
      </c>
      <c r="F7139">
        <v>3.2078244495144101E-4</v>
      </c>
      <c r="G7139">
        <v>2.6863231646894281</v>
      </c>
    </row>
    <row r="7140" spans="1:7" x14ac:dyDescent="0.25">
      <c r="A7140" t="s">
        <v>69252</v>
      </c>
      <c r="B7140">
        <v>4.4122047304324603</v>
      </c>
      <c r="C7140">
        <v>-0.88681354578623695</v>
      </c>
      <c r="D7140">
        <v>0.51564911058205598</v>
      </c>
      <c r="E7140">
        <v>8.5468730193786493E-2</v>
      </c>
      <c r="F7140">
        <v>0.151237960379493</v>
      </c>
      <c r="G7140">
        <v>0.78643826498995817</v>
      </c>
    </row>
    <row r="7141" spans="1:7" x14ac:dyDescent="0.25">
      <c r="A7141" t="s">
        <v>69253</v>
      </c>
      <c r="B7141">
        <v>7.0471222123541697</v>
      </c>
      <c r="C7141">
        <v>-1.2789974231432699</v>
      </c>
      <c r="D7141">
        <v>0.649614213225162</v>
      </c>
      <c r="E7141">
        <v>4.8969526587050297E-2</v>
      </c>
      <c r="F7141">
        <v>9.5198616923789503E-2</v>
      </c>
      <c r="G7141">
        <v>1.6358344084071246</v>
      </c>
    </row>
    <row r="7142" spans="1:7" x14ac:dyDescent="0.25">
      <c r="A7142" t="s">
        <v>69254</v>
      </c>
      <c r="B7142">
        <v>5.6559595015640198</v>
      </c>
      <c r="C7142">
        <v>-1.60203858827403</v>
      </c>
      <c r="D7142">
        <v>0.65407231697088797</v>
      </c>
      <c r="E7142">
        <v>1.43122472163843E-2</v>
      </c>
      <c r="F7142">
        <v>3.3437195843777301E-2</v>
      </c>
      <c r="G7142">
        <v>2.5665276383190472</v>
      </c>
    </row>
    <row r="7143" spans="1:7" x14ac:dyDescent="0.25">
      <c r="A7143" t="s">
        <v>69255</v>
      </c>
      <c r="B7143">
        <v>10.354379683012599</v>
      </c>
      <c r="C7143">
        <v>-0.52018402977678302</v>
      </c>
      <c r="D7143">
        <v>0.21312424838556901</v>
      </c>
      <c r="E7143">
        <v>1.4656602939075799E-2</v>
      </c>
      <c r="F7143">
        <v>3.4110734267709601E-2</v>
      </c>
      <c r="G7143">
        <v>0.27059142483481308</v>
      </c>
    </row>
    <row r="7144" spans="1:7" x14ac:dyDescent="0.25">
      <c r="A7144" t="s">
        <v>69256</v>
      </c>
      <c r="B7144">
        <v>8.4398875986275605</v>
      </c>
      <c r="C7144">
        <v>-0.685511924235501</v>
      </c>
      <c r="D7144">
        <v>0.32772159349011898</v>
      </c>
      <c r="E7144">
        <v>3.6460808456652401E-2</v>
      </c>
      <c r="F7144">
        <v>7.4168039460566604E-2</v>
      </c>
      <c r="G7144">
        <v>0.46992659826905925</v>
      </c>
    </row>
    <row r="7145" spans="1:7" x14ac:dyDescent="0.25">
      <c r="A7145" t="s">
        <v>69257</v>
      </c>
      <c r="B7145">
        <v>8.6221485876130206</v>
      </c>
      <c r="C7145">
        <v>-0.30037779412214899</v>
      </c>
      <c r="D7145">
        <v>0.30264767947871501</v>
      </c>
      <c r="E7145">
        <v>0.32095372417879903</v>
      </c>
      <c r="F7145">
        <v>0.43737578583138398</v>
      </c>
      <c r="G7145">
        <v>9.0226819201688124E-2</v>
      </c>
    </row>
    <row r="7146" spans="1:7" x14ac:dyDescent="0.25">
      <c r="A7146" t="s">
        <v>69258</v>
      </c>
      <c r="B7146">
        <v>10.240852626476901</v>
      </c>
      <c r="C7146">
        <v>3.3565364284890702E-2</v>
      </c>
      <c r="D7146">
        <v>0.24963922558557899</v>
      </c>
      <c r="E7146">
        <v>0.89304240562038995</v>
      </c>
      <c r="F7146">
        <v>0.92726012596824003</v>
      </c>
      <c r="G7146">
        <v>1.1266336795774162E-3</v>
      </c>
    </row>
    <row r="7147" spans="1:7" x14ac:dyDescent="0.25">
      <c r="A7147" t="s">
        <v>69259</v>
      </c>
      <c r="B7147">
        <v>10.5883097293174</v>
      </c>
      <c r="C7147">
        <v>-0.16014746487786399</v>
      </c>
      <c r="D7147">
        <v>0.31005914730190898</v>
      </c>
      <c r="E7147">
        <v>0.60550092571708702</v>
      </c>
      <c r="F7147">
        <v>0.70282222397399596</v>
      </c>
      <c r="G7147">
        <v>2.564721050680668E-2</v>
      </c>
    </row>
    <row r="7148" spans="1:7" x14ac:dyDescent="0.25">
      <c r="A7148" t="s">
        <v>69260</v>
      </c>
      <c r="B7148">
        <v>7.3153219105232203</v>
      </c>
      <c r="C7148">
        <v>0.71664484702888898</v>
      </c>
      <c r="D7148">
        <v>0.29679489633760903</v>
      </c>
      <c r="E7148">
        <v>1.5751931424800199E-2</v>
      </c>
      <c r="F7148">
        <v>3.6248466812981099E-2</v>
      </c>
      <c r="G7148">
        <v>0.51357983677305963</v>
      </c>
    </row>
    <row r="7149" spans="1:7" x14ac:dyDescent="0.25">
      <c r="A7149" t="s">
        <v>69261</v>
      </c>
      <c r="B7149">
        <v>9.0103239423072399</v>
      </c>
      <c r="C7149">
        <v>-0.72562819476746598</v>
      </c>
      <c r="D7149">
        <v>0.36663347170007299</v>
      </c>
      <c r="E7149">
        <v>4.77974137803737E-2</v>
      </c>
      <c r="F7149">
        <v>9.3256373204301801E-2</v>
      </c>
      <c r="G7149">
        <v>0.52653627704149153</v>
      </c>
    </row>
    <row r="7150" spans="1:7" x14ac:dyDescent="0.25">
      <c r="A7150" t="s">
        <v>69262</v>
      </c>
      <c r="B7150">
        <v>10.1416029418814</v>
      </c>
      <c r="C7150">
        <v>-1.0353239954712401</v>
      </c>
      <c r="D7150">
        <v>0.39304191477663503</v>
      </c>
      <c r="E7150">
        <v>8.4352870482946596E-3</v>
      </c>
      <c r="F7150">
        <v>2.1130786134393401E-2</v>
      </c>
      <c r="G7150">
        <v>1.0718957755985323</v>
      </c>
    </row>
    <row r="7151" spans="1:7" x14ac:dyDescent="0.25">
      <c r="A7151" t="s">
        <v>69263</v>
      </c>
      <c r="B7151">
        <v>11.323733162120799</v>
      </c>
      <c r="C7151">
        <v>-0.56561602289503898</v>
      </c>
      <c r="D7151">
        <v>0.20773000654526999</v>
      </c>
      <c r="E7151">
        <v>6.4722969397434799E-3</v>
      </c>
      <c r="F7151">
        <v>1.6770183677799599E-2</v>
      </c>
      <c r="G7151">
        <v>0.31992148535560128</v>
      </c>
    </row>
    <row r="7152" spans="1:7" x14ac:dyDescent="0.25">
      <c r="A7152" t="s">
        <v>69264</v>
      </c>
      <c r="B7152">
        <v>9.5571238468234103</v>
      </c>
      <c r="C7152">
        <v>-1.0909834006264401</v>
      </c>
      <c r="D7152">
        <v>0.264270207351117</v>
      </c>
      <c r="E7152">
        <v>3.6547493425066499E-5</v>
      </c>
      <c r="F7152">
        <v>1.60735688616701E-4</v>
      </c>
      <c r="G7152">
        <v>1.1902447804424314</v>
      </c>
    </row>
    <row r="7153" spans="1:7" x14ac:dyDescent="0.25">
      <c r="A7153" t="s">
        <v>69265</v>
      </c>
      <c r="B7153">
        <v>7.4101889527211</v>
      </c>
      <c r="C7153">
        <v>-0.39103973286842902</v>
      </c>
      <c r="D7153">
        <v>0.39568550767127297</v>
      </c>
      <c r="E7153">
        <v>0.32302585825177499</v>
      </c>
      <c r="F7153">
        <v>0.43929525320285701</v>
      </c>
      <c r="G7153">
        <v>0.15291207268181234</v>
      </c>
    </row>
    <row r="7154" spans="1:7" x14ac:dyDescent="0.25">
      <c r="A7154" t="s">
        <v>69266</v>
      </c>
      <c r="B7154">
        <v>10.0117609759007</v>
      </c>
      <c r="C7154">
        <v>-0.811017516579987</v>
      </c>
      <c r="D7154">
        <v>0.35294854951215698</v>
      </c>
      <c r="E7154">
        <v>2.1571184119228599E-2</v>
      </c>
      <c r="F7154">
        <v>4.7368713159605197E-2</v>
      </c>
      <c r="G7154">
        <v>0.65774941219956951</v>
      </c>
    </row>
    <row r="7155" spans="1:7" x14ac:dyDescent="0.25">
      <c r="A7155" t="s">
        <v>69267</v>
      </c>
      <c r="B7155">
        <v>10.203100008899201</v>
      </c>
      <c r="C7155">
        <v>-1.0585616161354801</v>
      </c>
      <c r="D7155">
        <v>0.33361817170038899</v>
      </c>
      <c r="E7155">
        <v>1.50886298737852E-3</v>
      </c>
      <c r="F7155">
        <v>4.6279158586863397E-3</v>
      </c>
      <c r="G7155">
        <v>1.1205526951553595</v>
      </c>
    </row>
    <row r="7156" spans="1:7" x14ac:dyDescent="0.25">
      <c r="A7156" t="s">
        <v>69268</v>
      </c>
      <c r="B7156">
        <v>7.3613362659517199</v>
      </c>
      <c r="C7156">
        <v>-0.429392128371897</v>
      </c>
      <c r="D7156">
        <v>0.43072658913376699</v>
      </c>
      <c r="E7156">
        <v>0.31881215946133601</v>
      </c>
      <c r="F7156">
        <v>0.43513344022550798</v>
      </c>
      <c r="G7156">
        <v>0.18437759990774766</v>
      </c>
    </row>
    <row r="7157" spans="1:7" x14ac:dyDescent="0.25">
      <c r="A7157" t="s">
        <v>69269</v>
      </c>
      <c r="B7157">
        <v>10.612935178458301</v>
      </c>
      <c r="C7157">
        <v>0.812868765166743</v>
      </c>
      <c r="D7157">
        <v>0.48322779785362802</v>
      </c>
      <c r="E7157">
        <v>9.25368984630041E-2</v>
      </c>
      <c r="F7157">
        <v>0.16087774338319299</v>
      </c>
      <c r="G7157">
        <v>0.66075562938370558</v>
      </c>
    </row>
    <row r="7158" spans="1:7" x14ac:dyDescent="0.25">
      <c r="A7158" t="s">
        <v>69270</v>
      </c>
      <c r="B7158">
        <v>10.7830949479662</v>
      </c>
      <c r="C7158">
        <v>-0.66475921135473703</v>
      </c>
      <c r="D7158">
        <v>0.42939025570415701</v>
      </c>
      <c r="E7158">
        <v>0.121586922343177</v>
      </c>
      <c r="F7158">
        <v>0.20237308004582599</v>
      </c>
      <c r="G7158">
        <v>0.44190480908097196</v>
      </c>
    </row>
    <row r="7159" spans="1:7" x14ac:dyDescent="0.25">
      <c r="A7159" t="s">
        <v>69271</v>
      </c>
      <c r="B7159">
        <v>6.2994610232086501</v>
      </c>
      <c r="C7159">
        <v>-0.266141765304651</v>
      </c>
      <c r="D7159">
        <v>0.40371864621879699</v>
      </c>
      <c r="E7159">
        <v>0.50975075349000698</v>
      </c>
      <c r="F7159">
        <v>0.62047011595657797</v>
      </c>
      <c r="G7159">
        <v>7.0831439239475935E-2</v>
      </c>
    </row>
    <row r="7160" spans="1:7" x14ac:dyDescent="0.25">
      <c r="A7160" t="s">
        <v>69272</v>
      </c>
      <c r="B7160">
        <v>6.4596982400629699</v>
      </c>
      <c r="C7160">
        <v>-0.15474223686684499</v>
      </c>
      <c r="D7160">
        <v>0.381687352992165</v>
      </c>
      <c r="E7160">
        <v>0.68517160376907504</v>
      </c>
      <c r="F7160">
        <v>0.77003729284973599</v>
      </c>
      <c r="G7160">
        <v>2.3945159870554761E-2</v>
      </c>
    </row>
    <row r="7161" spans="1:7" x14ac:dyDescent="0.25">
      <c r="A7161" t="s">
        <v>69273</v>
      </c>
      <c r="B7161">
        <v>9.3313527199706101</v>
      </c>
      <c r="C7161">
        <v>0.77152074171398699</v>
      </c>
      <c r="D7161">
        <v>0.22433251530869899</v>
      </c>
      <c r="E7161">
        <v>5.8347105152337997E-4</v>
      </c>
      <c r="F7161">
        <v>1.9862866711578202E-3</v>
      </c>
      <c r="G7161">
        <v>0.59524425489490063</v>
      </c>
    </row>
    <row r="7162" spans="1:7" x14ac:dyDescent="0.25">
      <c r="A7162" t="s">
        <v>69274</v>
      </c>
      <c r="B7162">
        <v>8.85728672439107</v>
      </c>
      <c r="C7162">
        <v>0.15514866367944399</v>
      </c>
      <c r="D7162">
        <v>0.29532542944966</v>
      </c>
      <c r="E7162">
        <v>0.59934120102253197</v>
      </c>
      <c r="F7162">
        <v>0.69751808211303201</v>
      </c>
      <c r="G7162">
        <v>2.4071107841517225E-2</v>
      </c>
    </row>
    <row r="7163" spans="1:7" x14ac:dyDescent="0.25">
      <c r="A7163" t="s">
        <v>69275</v>
      </c>
      <c r="B7163">
        <v>7.9320764990371799</v>
      </c>
      <c r="C7163">
        <v>3.8894762979134198E-3</v>
      </c>
      <c r="D7163">
        <v>0.25724530379369298</v>
      </c>
      <c r="E7163">
        <v>0.98793667054277401</v>
      </c>
      <c r="F7163">
        <v>0.99203882972841895</v>
      </c>
      <c r="G7163">
        <v>1.5128025872030282E-5</v>
      </c>
    </row>
    <row r="7164" spans="1:7" x14ac:dyDescent="0.25">
      <c r="A7164" t="s">
        <v>69276</v>
      </c>
      <c r="B7164">
        <v>8.7419754617276304</v>
      </c>
      <c r="C7164">
        <v>7.3061742493654505E-2</v>
      </c>
      <c r="D7164">
        <v>0.28380817808773501</v>
      </c>
      <c r="E7164">
        <v>0.79684411795369803</v>
      </c>
      <c r="F7164">
        <v>0.85802435192148596</v>
      </c>
      <c r="G7164">
        <v>5.3380182162090801E-3</v>
      </c>
    </row>
    <row r="7165" spans="1:7" x14ac:dyDescent="0.25">
      <c r="A7165" t="s">
        <v>69277</v>
      </c>
      <c r="B7165">
        <v>10.3747432918759</v>
      </c>
      <c r="C7165">
        <v>1.3438993690710099</v>
      </c>
      <c r="D7165">
        <v>0.31396243519290701</v>
      </c>
      <c r="E7165">
        <v>1.8651882391585199E-5</v>
      </c>
      <c r="F7165">
        <v>8.6381158250054606E-5</v>
      </c>
      <c r="G7165">
        <v>1.8060655141894586</v>
      </c>
    </row>
    <row r="7166" spans="1:7" x14ac:dyDescent="0.25">
      <c r="A7166" t="s">
        <v>69278</v>
      </c>
      <c r="B7166">
        <v>12.279403559833501</v>
      </c>
      <c r="C7166">
        <v>2.7725001396902398</v>
      </c>
      <c r="D7166">
        <v>0.84731735663480201</v>
      </c>
      <c r="E7166">
        <v>1.06754922531449E-3</v>
      </c>
      <c r="F7166">
        <v>3.4032754837091798E-3</v>
      </c>
      <c r="G7166">
        <v>7.6867570245823993</v>
      </c>
    </row>
    <row r="7167" spans="1:7" x14ac:dyDescent="0.25">
      <c r="A7167" t="s">
        <v>69279</v>
      </c>
      <c r="B7167">
        <v>9.7241363057060397</v>
      </c>
      <c r="C7167">
        <v>2.1387691478143598</v>
      </c>
      <c r="D7167">
        <v>0.50853635988568902</v>
      </c>
      <c r="E7167">
        <v>2.6023506499213401E-5</v>
      </c>
      <c r="F7167">
        <v>1.18000337282371E-4</v>
      </c>
      <c r="G7167">
        <v>4.5743334676425631</v>
      </c>
    </row>
    <row r="7168" spans="1:7" x14ac:dyDescent="0.25">
      <c r="A7168" t="s">
        <v>69280</v>
      </c>
      <c r="B7168">
        <v>6.4090500472741798</v>
      </c>
      <c r="C7168">
        <v>-2.9438572731338999</v>
      </c>
      <c r="D7168">
        <v>0.77151092072065897</v>
      </c>
      <c r="E7168">
        <v>1.35795235712379E-4</v>
      </c>
      <c r="F7168">
        <v>5.3154193930947499E-4</v>
      </c>
      <c r="G7168">
        <v>8.6662956445833608</v>
      </c>
    </row>
    <row r="7169" spans="1:7" x14ac:dyDescent="0.25">
      <c r="A7169" t="s">
        <v>69281</v>
      </c>
      <c r="B7169">
        <v>8.1885155882619998</v>
      </c>
      <c r="C7169">
        <v>-3.0989004721510001</v>
      </c>
      <c r="D7169">
        <v>0.56426093173781999</v>
      </c>
      <c r="E7169">
        <v>3.9748943209952203E-8</v>
      </c>
      <c r="F7169">
        <v>2.8519753357524801E-7</v>
      </c>
      <c r="G7169">
        <v>9.603184136297692</v>
      </c>
    </row>
    <row r="7170" spans="1:7" x14ac:dyDescent="0.25">
      <c r="A7170" t="s">
        <v>69282</v>
      </c>
      <c r="B7170">
        <v>9.0722888582878003</v>
      </c>
      <c r="C7170">
        <v>-3.3360081628757499</v>
      </c>
      <c r="D7170">
        <v>0.43526905101848401</v>
      </c>
      <c r="E7170">
        <v>1.7988778361522501E-14</v>
      </c>
      <c r="F7170">
        <v>2.5436456239385299E-13</v>
      </c>
      <c r="G7170">
        <v>11.128950462773636</v>
      </c>
    </row>
    <row r="7171" spans="1:7" x14ac:dyDescent="0.25">
      <c r="A7171" t="s">
        <v>69283</v>
      </c>
      <c r="B7171">
        <v>9.2365611205420297</v>
      </c>
      <c r="C7171">
        <v>-1.9867165958585</v>
      </c>
      <c r="D7171">
        <v>0.48485855507951497</v>
      </c>
      <c r="E7171">
        <v>4.1760393113069603E-5</v>
      </c>
      <c r="F7171">
        <v>1.8175502890905199E-4</v>
      </c>
      <c r="G7171">
        <v>3.9470428322595863</v>
      </c>
    </row>
    <row r="7172" spans="1:7" x14ac:dyDescent="0.25">
      <c r="A7172" t="s">
        <v>69284</v>
      </c>
      <c r="B7172">
        <v>7.6674714560216701</v>
      </c>
      <c r="C7172">
        <v>-1.6734609284169799</v>
      </c>
      <c r="D7172">
        <v>0.64223789649362095</v>
      </c>
      <c r="E7172">
        <v>9.1694379232824894E-3</v>
      </c>
      <c r="F7172">
        <v>2.2710492062352601E-2</v>
      </c>
      <c r="G7172">
        <v>2.8004714789382206</v>
      </c>
    </row>
    <row r="7173" spans="1:7" x14ac:dyDescent="0.25">
      <c r="A7173" t="s">
        <v>69285</v>
      </c>
      <c r="B7173">
        <v>9.1861726588903903</v>
      </c>
      <c r="C7173">
        <v>0.39438567578433997</v>
      </c>
      <c r="D7173">
        <v>0.20756229823424699</v>
      </c>
      <c r="E7173">
        <v>5.7422176765097498E-2</v>
      </c>
      <c r="F7173">
        <v>0.10878602982348901</v>
      </c>
      <c r="G7173">
        <v>0.15554006126387052</v>
      </c>
    </row>
    <row r="7174" spans="1:7" x14ac:dyDescent="0.25">
      <c r="A7174" t="s">
        <v>69286</v>
      </c>
      <c r="B7174">
        <v>9.5336748819949104</v>
      </c>
      <c r="C7174">
        <v>2.2502018596172499</v>
      </c>
      <c r="D7174">
        <v>0.25659605122214701</v>
      </c>
      <c r="E7174">
        <v>1.7956835153692198E-18</v>
      </c>
      <c r="F7174">
        <v>3.5283310573343298E-17</v>
      </c>
      <c r="G7174">
        <v>5.0634084090249294</v>
      </c>
    </row>
    <row r="7175" spans="1:7" x14ac:dyDescent="0.25">
      <c r="A7175" t="s">
        <v>69287</v>
      </c>
      <c r="B7175">
        <v>7.1904027423506296</v>
      </c>
      <c r="C7175">
        <v>2.2864477551303302</v>
      </c>
      <c r="D7175">
        <v>0.49516859881595998</v>
      </c>
      <c r="E7175">
        <v>3.8836517701324996E-6</v>
      </c>
      <c r="F7175">
        <v>2.0388901569721499E-5</v>
      </c>
      <c r="G7175">
        <v>5.2278433369405262</v>
      </c>
    </row>
    <row r="7176" spans="1:7" x14ac:dyDescent="0.25">
      <c r="A7176" t="s">
        <v>69288</v>
      </c>
      <c r="B7176">
        <v>8.46147144118477</v>
      </c>
      <c r="C7176">
        <v>2.53224997792837</v>
      </c>
      <c r="D7176">
        <v>0.53670669691922301</v>
      </c>
      <c r="E7176">
        <v>2.3802672208005198E-6</v>
      </c>
      <c r="F7176">
        <v>1.29615994763165E-5</v>
      </c>
      <c r="G7176">
        <v>6.4122899507182307</v>
      </c>
    </row>
    <row r="7177" spans="1:7" x14ac:dyDescent="0.25">
      <c r="A7177" t="s">
        <v>69289</v>
      </c>
      <c r="B7177">
        <v>9.5786967510092094</v>
      </c>
      <c r="C7177">
        <v>0.55970742811542695</v>
      </c>
      <c r="D7177">
        <v>0.38776243532865101</v>
      </c>
      <c r="E7177">
        <v>0.14889974405112699</v>
      </c>
      <c r="F7177">
        <v>0.23859122256510401</v>
      </c>
      <c r="G7177">
        <v>0.3132724050875858</v>
      </c>
    </row>
    <row r="7178" spans="1:7" x14ac:dyDescent="0.25">
      <c r="A7178" t="s">
        <v>69290</v>
      </c>
      <c r="B7178">
        <v>9.8865343987538505</v>
      </c>
      <c r="C7178">
        <v>0.74455638270695501</v>
      </c>
      <c r="D7178">
        <v>0.38300207159802002</v>
      </c>
      <c r="E7178">
        <v>5.1895339162400703E-2</v>
      </c>
      <c r="F7178">
        <v>9.9877745395405101E-2</v>
      </c>
      <c r="G7178">
        <v>0.5543642070296656</v>
      </c>
    </row>
    <row r="7179" spans="1:7" x14ac:dyDescent="0.25">
      <c r="A7179" t="s">
        <v>69291</v>
      </c>
      <c r="B7179">
        <v>7.2390791320011898</v>
      </c>
      <c r="C7179">
        <v>0.62115136136911897</v>
      </c>
      <c r="D7179">
        <v>0.30841121378208902</v>
      </c>
      <c r="E7179">
        <v>4.4005728791409002E-2</v>
      </c>
      <c r="F7179">
        <v>8.7129218242085402E-2</v>
      </c>
      <c r="G7179">
        <v>0.38582901373070982</v>
      </c>
    </row>
    <row r="7180" spans="1:7" x14ac:dyDescent="0.25">
      <c r="A7180" t="s">
        <v>69292</v>
      </c>
      <c r="B7180">
        <v>7.8176511129158701</v>
      </c>
      <c r="C7180">
        <v>-1.02271979010667</v>
      </c>
      <c r="D7180">
        <v>0.24478033201392699</v>
      </c>
      <c r="E7180">
        <v>2.9393813167285299E-5</v>
      </c>
      <c r="F7180">
        <v>1.31887606511537E-4</v>
      </c>
      <c r="G7180">
        <v>1.0459557690758312</v>
      </c>
    </row>
    <row r="7181" spans="1:7" x14ac:dyDescent="0.25">
      <c r="A7181" t="s">
        <v>69293</v>
      </c>
      <c r="B7181">
        <v>8.9077625817545698</v>
      </c>
      <c r="C7181">
        <v>-1.39801507089619</v>
      </c>
      <c r="D7181">
        <v>0.289745271383548</v>
      </c>
      <c r="E7181">
        <v>1.4001748363414601E-6</v>
      </c>
      <c r="F7181">
        <v>7.9194896365544392E-6</v>
      </c>
      <c r="G7181">
        <v>1.9544461384528793</v>
      </c>
    </row>
    <row r="7182" spans="1:7" x14ac:dyDescent="0.25">
      <c r="A7182" t="s">
        <v>69294</v>
      </c>
      <c r="B7182">
        <v>10.4177068470067</v>
      </c>
      <c r="C7182">
        <v>-0.85423638789548795</v>
      </c>
      <c r="D7182">
        <v>0.27478324114602698</v>
      </c>
      <c r="E7182">
        <v>1.87871394591753E-3</v>
      </c>
      <c r="F7182">
        <v>5.6224307729402503E-3</v>
      </c>
      <c r="G7182">
        <v>0.72971980640473055</v>
      </c>
    </row>
    <row r="7183" spans="1:7" x14ac:dyDescent="0.25">
      <c r="A7183" t="s">
        <v>69295</v>
      </c>
      <c r="B7183">
        <v>11.613671424677801</v>
      </c>
      <c r="C7183">
        <v>-2.2234144027078502</v>
      </c>
      <c r="D7183">
        <v>0.57409996901136096</v>
      </c>
      <c r="E7183">
        <v>1.07561318056939E-4</v>
      </c>
      <c r="F7183">
        <v>4.3150343311527901E-4</v>
      </c>
      <c r="G7183">
        <v>4.9435716061687058</v>
      </c>
    </row>
    <row r="7184" spans="1:7" x14ac:dyDescent="0.25">
      <c r="A7184" t="s">
        <v>69296</v>
      </c>
      <c r="B7184">
        <v>10.8060127797112</v>
      </c>
      <c r="C7184">
        <v>-0.80885248158404299</v>
      </c>
      <c r="D7184">
        <v>0.22989049898727201</v>
      </c>
      <c r="E7184">
        <v>4.3411648694680099E-4</v>
      </c>
      <c r="F7184">
        <v>1.52065725037651E-3</v>
      </c>
      <c r="G7184">
        <v>0.65424233696466461</v>
      </c>
    </row>
    <row r="7185" spans="1:7" x14ac:dyDescent="0.25">
      <c r="A7185" t="s">
        <v>69297</v>
      </c>
      <c r="B7185">
        <v>9.0839185066483896</v>
      </c>
      <c r="C7185">
        <v>-2.4541545776734699</v>
      </c>
      <c r="D7185">
        <v>0.27122439436235302</v>
      </c>
      <c r="E7185">
        <v>1.45040415305604E-19</v>
      </c>
      <c r="F7185">
        <v>3.07059186746309E-18</v>
      </c>
      <c r="G7185">
        <v>6.0228746911156472</v>
      </c>
    </row>
    <row r="7186" spans="1:7" x14ac:dyDescent="0.25">
      <c r="A7186" t="s">
        <v>69298</v>
      </c>
      <c r="B7186">
        <v>9.4174926814157605</v>
      </c>
      <c r="C7186">
        <v>-3.9147950606653299</v>
      </c>
      <c r="D7186">
        <v>0.30131023612025498</v>
      </c>
      <c r="E7186">
        <v>1.34818166513105E-38</v>
      </c>
      <c r="F7186">
        <v>8.3929870459957095E-37</v>
      </c>
      <c r="G7186">
        <v>15.325620367009664</v>
      </c>
    </row>
    <row r="7187" spans="1:7" x14ac:dyDescent="0.25">
      <c r="A7187" t="s">
        <v>69299</v>
      </c>
      <c r="B7187">
        <v>9.0000263824267606</v>
      </c>
      <c r="C7187">
        <v>-2.8689309508553098</v>
      </c>
      <c r="D7187">
        <v>0.25972155547937298</v>
      </c>
      <c r="E7187">
        <v>2.2874338581683801E-28</v>
      </c>
      <c r="F7187">
        <v>8.3945262386440002E-27</v>
      </c>
      <c r="G7187">
        <v>8.2307648007755514</v>
      </c>
    </row>
    <row r="7188" spans="1:7" x14ac:dyDescent="0.25">
      <c r="A7188" t="s">
        <v>69300</v>
      </c>
      <c r="B7188">
        <v>9.1611039743067693</v>
      </c>
      <c r="C7188">
        <v>-0.76479776523260301</v>
      </c>
      <c r="D7188">
        <v>0.25482862324300598</v>
      </c>
      <c r="E7188">
        <v>2.6889673062762999E-3</v>
      </c>
      <c r="F7188">
        <v>7.72729894855116E-3</v>
      </c>
      <c r="G7188">
        <v>0.58491562170478373</v>
      </c>
    </row>
    <row r="7189" spans="1:7" x14ac:dyDescent="0.25">
      <c r="A7189" t="s">
        <v>69301</v>
      </c>
      <c r="B7189">
        <v>8.6817258284575605</v>
      </c>
      <c r="C7189">
        <v>-0.74159633048455598</v>
      </c>
      <c r="D7189">
        <v>0.337395020703884</v>
      </c>
      <c r="E7189">
        <v>2.79486676808956E-2</v>
      </c>
      <c r="F7189">
        <v>5.91173484048792E-2</v>
      </c>
      <c r="G7189">
        <v>0.54996511738815879</v>
      </c>
    </row>
    <row r="7190" spans="1:7" x14ac:dyDescent="0.25">
      <c r="A7190" t="s">
        <v>69302</v>
      </c>
      <c r="B7190">
        <v>7.7353635532077396</v>
      </c>
      <c r="C7190">
        <v>-1.05938888979734</v>
      </c>
      <c r="D7190">
        <v>0.32409121908442401</v>
      </c>
      <c r="E7190">
        <v>1.08005188206957E-3</v>
      </c>
      <c r="F7190">
        <v>3.43965661776172E-3</v>
      </c>
      <c r="G7190">
        <v>1.1223048198260406</v>
      </c>
    </row>
    <row r="7191" spans="1:7" x14ac:dyDescent="0.25">
      <c r="A7191" t="s">
        <v>69303</v>
      </c>
      <c r="B7191">
        <v>7.6710855511475797</v>
      </c>
      <c r="C7191">
        <v>-1.3758851973766999</v>
      </c>
      <c r="D7191">
        <v>0.32324822433663702</v>
      </c>
      <c r="E7191">
        <v>2.0771198093364799E-5</v>
      </c>
      <c r="F7191">
        <v>9.5656032625766801E-5</v>
      </c>
      <c r="G7191">
        <v>1.8930600763603205</v>
      </c>
    </row>
    <row r="7192" spans="1:7" x14ac:dyDescent="0.25">
      <c r="A7192" t="s">
        <v>69304</v>
      </c>
      <c r="B7192">
        <v>8.0080543659391594</v>
      </c>
      <c r="C7192">
        <v>-1.36282515009404</v>
      </c>
      <c r="D7192">
        <v>0.42657455355441498</v>
      </c>
      <c r="E7192">
        <v>1.3992235491284599E-3</v>
      </c>
      <c r="F7192">
        <v>4.32114502410119E-3</v>
      </c>
      <c r="G7192">
        <v>1.8572923897288427</v>
      </c>
    </row>
    <row r="7193" spans="1:7" x14ac:dyDescent="0.25">
      <c r="A7193" t="s">
        <v>69305</v>
      </c>
      <c r="B7193">
        <v>8.3495674806249998</v>
      </c>
      <c r="C7193">
        <v>-1.4618968385814699</v>
      </c>
      <c r="D7193">
        <v>0.37091272812806703</v>
      </c>
      <c r="E7193">
        <v>8.1024336080502406E-5</v>
      </c>
      <c r="F7193">
        <v>3.3210822500793499E-4</v>
      </c>
      <c r="G7193">
        <v>2.1371423666544964</v>
      </c>
    </row>
    <row r="7194" spans="1:7" x14ac:dyDescent="0.25">
      <c r="A7194" t="s">
        <v>69306</v>
      </c>
      <c r="B7194">
        <v>9.1179918417330903</v>
      </c>
      <c r="C7194">
        <v>-1.45751996524137</v>
      </c>
      <c r="D7194">
        <v>0.34027883313497898</v>
      </c>
      <c r="E7194">
        <v>1.8413276651599502E-5</v>
      </c>
      <c r="F7194">
        <v>8.53599502283414E-5</v>
      </c>
      <c r="G7194">
        <v>2.1243644490772042</v>
      </c>
    </row>
    <row r="7195" spans="1:7" x14ac:dyDescent="0.25">
      <c r="A7195" t="s">
        <v>69307</v>
      </c>
      <c r="B7195">
        <v>9.1992121432986806</v>
      </c>
      <c r="C7195">
        <v>-1.6263013274146301</v>
      </c>
      <c r="D7195">
        <v>0.37338262473112599</v>
      </c>
      <c r="E7195">
        <v>1.32709460097997E-5</v>
      </c>
      <c r="F7195">
        <v>6.2833798841077299E-5</v>
      </c>
      <c r="G7195">
        <v>2.6448560075505876</v>
      </c>
    </row>
    <row r="7196" spans="1:7" x14ac:dyDescent="0.25">
      <c r="A7196" t="s">
        <v>69308</v>
      </c>
      <c r="B7196">
        <v>9.5924179536447909</v>
      </c>
      <c r="C7196">
        <v>-1.7256205445889801</v>
      </c>
      <c r="D7196">
        <v>0.39638201133668199</v>
      </c>
      <c r="E7196">
        <v>1.3402512978797899E-5</v>
      </c>
      <c r="F7196">
        <v>6.3393079819224006E-5</v>
      </c>
      <c r="G7196">
        <v>2.9777662639075682</v>
      </c>
    </row>
    <row r="7197" spans="1:7" x14ac:dyDescent="0.25">
      <c r="A7197" t="s">
        <v>69309</v>
      </c>
      <c r="B7197">
        <v>8.6487208448308905</v>
      </c>
      <c r="C7197">
        <v>-2.0776830594595501</v>
      </c>
      <c r="D7197">
        <v>0.41156065253811103</v>
      </c>
      <c r="E7197">
        <v>4.4575075572550602E-7</v>
      </c>
      <c r="F7197">
        <v>2.7423993820124699E-6</v>
      </c>
      <c r="G7197">
        <v>4.3167668955651965</v>
      </c>
    </row>
    <row r="7198" spans="1:7" x14ac:dyDescent="0.25">
      <c r="A7198" t="s">
        <v>69310</v>
      </c>
      <c r="B7198">
        <v>10.6570478334142</v>
      </c>
      <c r="C7198">
        <v>-3.0111208594177898</v>
      </c>
      <c r="D7198">
        <v>0.36525463805892899</v>
      </c>
      <c r="E7198">
        <v>1.6669354415539099E-16</v>
      </c>
      <c r="F7198">
        <v>2.8455568537585E-15</v>
      </c>
      <c r="G7198">
        <v>9.0668488300209287</v>
      </c>
    </row>
    <row r="7199" spans="1:7" x14ac:dyDescent="0.25">
      <c r="A7199" t="s">
        <v>69311</v>
      </c>
      <c r="B7199">
        <v>14.3535906135976</v>
      </c>
      <c r="C7199">
        <v>-0.54364810695483301</v>
      </c>
      <c r="D7199">
        <v>0.43450591456540699</v>
      </c>
      <c r="E7199">
        <v>0.21086629761664399</v>
      </c>
      <c r="F7199">
        <v>0.31406008463819701</v>
      </c>
      <c r="G7199">
        <v>0.29555326419557354</v>
      </c>
    </row>
    <row r="7200" spans="1:7" x14ac:dyDescent="0.25">
      <c r="A7200" t="s">
        <v>69312</v>
      </c>
      <c r="B7200">
        <v>8.7608617134343998</v>
      </c>
      <c r="C7200">
        <v>-1.7334187690263601</v>
      </c>
      <c r="D7200">
        <v>0.744139642688599</v>
      </c>
      <c r="E7200">
        <v>1.98364707753803E-2</v>
      </c>
      <c r="F7200">
        <v>4.41192487013322E-2</v>
      </c>
      <c r="G7200">
        <v>3.0047406288128613</v>
      </c>
    </row>
    <row r="7201" spans="1:7" x14ac:dyDescent="0.25">
      <c r="A7201" t="s">
        <v>69313</v>
      </c>
      <c r="B7201">
        <v>8.4400302175035904</v>
      </c>
      <c r="C7201">
        <v>1.2827141779218401</v>
      </c>
      <c r="D7201">
        <v>0.42109562909167902</v>
      </c>
      <c r="E7201">
        <v>2.3180365100684999E-3</v>
      </c>
      <c r="F7201">
        <v>6.7696427758820498E-3</v>
      </c>
      <c r="G7201">
        <v>1.645355662241702</v>
      </c>
    </row>
    <row r="7202" spans="1:7" x14ac:dyDescent="0.25">
      <c r="A7202" t="s">
        <v>69314</v>
      </c>
      <c r="B7202">
        <v>10.209259062039299</v>
      </c>
      <c r="C7202">
        <v>2.21730292779398</v>
      </c>
      <c r="D7202">
        <v>0.20351228361828499</v>
      </c>
      <c r="E7202">
        <v>1.21526252309255E-27</v>
      </c>
      <c r="F7202">
        <v>4.3415713964194702E-26</v>
      </c>
      <c r="G7202">
        <v>4.9164322736037551</v>
      </c>
    </row>
    <row r="7203" spans="1:7" x14ac:dyDescent="0.25">
      <c r="A7203" t="s">
        <v>69315</v>
      </c>
      <c r="B7203">
        <v>10.208680011053101</v>
      </c>
      <c r="C7203">
        <v>0.27086573769249001</v>
      </c>
      <c r="D7203">
        <v>0.40715934713653501</v>
      </c>
      <c r="E7203">
        <v>0.50588592137720401</v>
      </c>
      <c r="F7203">
        <v>0.61682138533411401</v>
      </c>
      <c r="G7203">
        <v>7.3368247855696803E-2</v>
      </c>
    </row>
    <row r="7204" spans="1:7" x14ac:dyDescent="0.25">
      <c r="A7204" t="s">
        <v>69316</v>
      </c>
      <c r="B7204">
        <v>8.7162806887476201</v>
      </c>
      <c r="C7204">
        <v>-0.85345394601768898</v>
      </c>
      <c r="D7204">
        <v>0.23268465852536999</v>
      </c>
      <c r="E7204">
        <v>2.4459234941082901E-4</v>
      </c>
      <c r="F7204">
        <v>9.0708259444762895E-4</v>
      </c>
      <c r="G7204">
        <v>0.72838363797316441</v>
      </c>
    </row>
    <row r="7205" spans="1:7" x14ac:dyDescent="0.25">
      <c r="A7205" t="s">
        <v>69317</v>
      </c>
      <c r="B7205">
        <v>9.5524650973491099</v>
      </c>
      <c r="C7205">
        <v>-0.99405266437004502</v>
      </c>
      <c r="D7205">
        <v>0.20021215085882699</v>
      </c>
      <c r="E7205">
        <v>6.8702245128407999E-7</v>
      </c>
      <c r="F7205">
        <v>4.0906895513167899E-6</v>
      </c>
      <c r="G7205">
        <v>0.98814069954118533</v>
      </c>
    </row>
    <row r="7206" spans="1:7" x14ac:dyDescent="0.25">
      <c r="A7206" t="s">
        <v>69318</v>
      </c>
      <c r="B7206">
        <v>7.1962281199265004</v>
      </c>
      <c r="C7206">
        <v>-0.58677805020777596</v>
      </c>
      <c r="D7206">
        <v>0.34532555636143802</v>
      </c>
      <c r="E7206">
        <v>8.9281034680881305E-2</v>
      </c>
      <c r="F7206">
        <v>0.15637030243133401</v>
      </c>
      <c r="G7206">
        <v>0.34430848020563926</v>
      </c>
    </row>
    <row r="7207" spans="1:7" x14ac:dyDescent="0.25">
      <c r="A7207" t="s">
        <v>69319</v>
      </c>
      <c r="B7207">
        <v>4.4808733020352198</v>
      </c>
      <c r="C7207">
        <v>0.220366082830177</v>
      </c>
      <c r="D7207">
        <v>0.51895115398320202</v>
      </c>
      <c r="E7207">
        <v>0.67110100483112201</v>
      </c>
      <c r="F7207">
        <v>0.75906591617667996</v>
      </c>
      <c r="G7207">
        <v>4.8561210461916429E-2</v>
      </c>
    </row>
    <row r="7208" spans="1:7" x14ac:dyDescent="0.25">
      <c r="A7208" t="s">
        <v>69320</v>
      </c>
      <c r="B7208">
        <v>7.99443250907881</v>
      </c>
      <c r="C7208">
        <v>-2.6707943011930602</v>
      </c>
      <c r="D7208">
        <v>0.462757306966052</v>
      </c>
      <c r="E7208">
        <v>7.8578529509578307E-9</v>
      </c>
      <c r="F7208">
        <v>6.1888384222930106E-8</v>
      </c>
      <c r="G7208">
        <v>7.1331421992853263</v>
      </c>
    </row>
    <row r="7209" spans="1:7" x14ac:dyDescent="0.25">
      <c r="A7209" t="s">
        <v>69321</v>
      </c>
      <c r="B7209">
        <v>9.0670786852264804</v>
      </c>
      <c r="C7209">
        <v>-2.8351558193787798</v>
      </c>
      <c r="D7209">
        <v>0.36950908880547001</v>
      </c>
      <c r="E7209">
        <v>1.6832979275776599E-14</v>
      </c>
      <c r="F7209">
        <v>2.3855784228322602E-13</v>
      </c>
      <c r="G7209">
        <v>8.0381085201573601</v>
      </c>
    </row>
    <row r="7210" spans="1:7" x14ac:dyDescent="0.25">
      <c r="A7210" t="s">
        <v>69322</v>
      </c>
      <c r="B7210">
        <v>8.9092928195869892</v>
      </c>
      <c r="C7210">
        <v>-0.85425128282432605</v>
      </c>
      <c r="D7210">
        <v>0.23604446299989401</v>
      </c>
      <c r="E7210">
        <v>2.9571279695334002E-4</v>
      </c>
      <c r="F7210">
        <v>1.0758014443453901E-3</v>
      </c>
      <c r="G7210">
        <v>0.72974525420700664</v>
      </c>
    </row>
    <row r="7211" spans="1:7" x14ac:dyDescent="0.25">
      <c r="A7211" t="s">
        <v>69323</v>
      </c>
      <c r="B7211">
        <v>5.9385578509641697</v>
      </c>
      <c r="C7211">
        <v>-0.71111517711454397</v>
      </c>
      <c r="D7211">
        <v>0.37091953597535199</v>
      </c>
      <c r="E7211">
        <v>5.5216553588026601E-2</v>
      </c>
      <c r="F7211">
        <v>0.105260217314901</v>
      </c>
      <c r="G7211">
        <v>0.50568479512264919</v>
      </c>
    </row>
    <row r="7212" spans="1:7" x14ac:dyDescent="0.25">
      <c r="A7212" t="s">
        <v>69324</v>
      </c>
      <c r="B7212">
        <v>12.1362721631937</v>
      </c>
      <c r="C7212">
        <v>-0.75115116306060903</v>
      </c>
      <c r="D7212">
        <v>0.55092416798256305</v>
      </c>
      <c r="E7212">
        <v>0.172744387631316</v>
      </c>
      <c r="F7212">
        <v>0.26838624362816199</v>
      </c>
      <c r="G7212">
        <v>0.56422806976730566</v>
      </c>
    </row>
    <row r="7213" spans="1:7" x14ac:dyDescent="0.25">
      <c r="A7213" t="s">
        <v>69325</v>
      </c>
      <c r="B7213">
        <v>12.7638532251275</v>
      </c>
      <c r="C7213">
        <v>-0.74871364724798894</v>
      </c>
      <c r="D7213">
        <v>0.46426252517784999</v>
      </c>
      <c r="E7213">
        <v>0.106810883722674</v>
      </c>
      <c r="F7213">
        <v>0.181462100302692</v>
      </c>
      <c r="G7213">
        <v>0.56057212557538605</v>
      </c>
    </row>
    <row r="7214" spans="1:7" x14ac:dyDescent="0.25">
      <c r="A7214" t="s">
        <v>69326</v>
      </c>
      <c r="B7214">
        <v>10.5291951105552</v>
      </c>
      <c r="C7214">
        <v>-8.6200801538123401E-2</v>
      </c>
      <c r="D7214">
        <v>0.44887138083935701</v>
      </c>
      <c r="E7214">
        <v>0.84771167304045003</v>
      </c>
      <c r="F7214">
        <v>0.89491746633993696</v>
      </c>
      <c r="G7214">
        <v>7.4305781858149374E-3</v>
      </c>
    </row>
    <row r="7215" spans="1:7" x14ac:dyDescent="0.25">
      <c r="A7215" t="s">
        <v>69327</v>
      </c>
      <c r="B7215">
        <v>8.1729288087744507</v>
      </c>
      <c r="C7215">
        <v>0.44780688022686999</v>
      </c>
      <c r="D7215">
        <v>0.20629654112599499</v>
      </c>
      <c r="E7215">
        <v>2.9954231784626299E-2</v>
      </c>
      <c r="F7215">
        <v>6.2718023549051496E-2</v>
      </c>
      <c r="G7215">
        <v>0.20053100197852228</v>
      </c>
    </row>
    <row r="7216" spans="1:7" x14ac:dyDescent="0.25">
      <c r="A7216" t="s">
        <v>69328</v>
      </c>
      <c r="B7216">
        <v>7.3243404843054103</v>
      </c>
      <c r="C7216">
        <v>-0.145953360382549</v>
      </c>
      <c r="D7216">
        <v>0.2590808655804</v>
      </c>
      <c r="E7216">
        <v>0.57319617050826099</v>
      </c>
      <c r="F7216">
        <v>0.67576376507918101</v>
      </c>
      <c r="G7216">
        <v>2.1302383406958222E-2</v>
      </c>
    </row>
    <row r="7217" spans="1:7" x14ac:dyDescent="0.25">
      <c r="A7217" t="s">
        <v>69329</v>
      </c>
      <c r="B7217">
        <v>7.7520797961056704</v>
      </c>
      <c r="C7217">
        <v>0.35887949049781698</v>
      </c>
      <c r="D7217">
        <v>0.26869108683029502</v>
      </c>
      <c r="E7217">
        <v>0.18166097261359199</v>
      </c>
      <c r="F7217">
        <v>0.27906758908788898</v>
      </c>
      <c r="G7217">
        <v>0.1287944886999727</v>
      </c>
    </row>
    <row r="7218" spans="1:7" x14ac:dyDescent="0.25">
      <c r="A7218" t="s">
        <v>69330</v>
      </c>
      <c r="B7218">
        <v>8.91489324668858</v>
      </c>
      <c r="C7218">
        <v>2.4253832342027901</v>
      </c>
      <c r="D7218">
        <v>0.25872749018383401</v>
      </c>
      <c r="E7218">
        <v>6.9651293859251207E-21</v>
      </c>
      <c r="F7218">
        <v>1.6180201429397201E-19</v>
      </c>
      <c r="G7218">
        <v>5.8824838327519862</v>
      </c>
    </row>
    <row r="7219" spans="1:7" x14ac:dyDescent="0.25">
      <c r="A7219" t="s">
        <v>69331</v>
      </c>
      <c r="B7219">
        <v>9.0269366767175505</v>
      </c>
      <c r="C7219">
        <v>-0.368835403259273</v>
      </c>
      <c r="D7219">
        <v>0.26873505545898202</v>
      </c>
      <c r="E7219">
        <v>0.169911844674727</v>
      </c>
      <c r="F7219">
        <v>0.26492371682090998</v>
      </c>
      <c r="G7219">
        <v>0.13603955469743054</v>
      </c>
    </row>
    <row r="7220" spans="1:7" x14ac:dyDescent="0.25">
      <c r="A7220" t="s">
        <v>69332</v>
      </c>
      <c r="B7220">
        <v>8.1790995941794407</v>
      </c>
      <c r="C7220">
        <v>-1.1605973177862099</v>
      </c>
      <c r="D7220">
        <v>0.29443254363733901</v>
      </c>
      <c r="E7220">
        <v>8.0868829565630503E-5</v>
      </c>
      <c r="F7220">
        <v>3.3154286722375298E-4</v>
      </c>
      <c r="G7220">
        <v>1.3469861340525446</v>
      </c>
    </row>
    <row r="7221" spans="1:7" x14ac:dyDescent="0.25">
      <c r="A7221" t="s">
        <v>69333</v>
      </c>
      <c r="B7221">
        <v>10.267168301011599</v>
      </c>
      <c r="C7221">
        <v>-0.31713765073948302</v>
      </c>
      <c r="D7221">
        <v>0.38078244979654602</v>
      </c>
      <c r="E7221">
        <v>0.40492490637547102</v>
      </c>
      <c r="F7221">
        <v>0.52229885865430203</v>
      </c>
      <c r="G7221">
        <v>0.10057628951655832</v>
      </c>
    </row>
    <row r="7222" spans="1:7" x14ac:dyDescent="0.25">
      <c r="A7222" t="s">
        <v>69334</v>
      </c>
      <c r="B7222">
        <v>8.0786010293837407</v>
      </c>
      <c r="C7222">
        <v>-0.56542691813486001</v>
      </c>
      <c r="D7222">
        <v>0.25356240002543201</v>
      </c>
      <c r="E7222">
        <v>2.5751955413673901E-2</v>
      </c>
      <c r="F7222">
        <v>5.5130987965966501E-2</v>
      </c>
      <c r="G7222">
        <v>0.31970759975148566</v>
      </c>
    </row>
    <row r="7223" spans="1:7" x14ac:dyDescent="0.25">
      <c r="A7223" t="s">
        <v>69335</v>
      </c>
      <c r="B7223">
        <v>7.7235846458456603</v>
      </c>
      <c r="C7223">
        <v>-0.38582543057486401</v>
      </c>
      <c r="D7223">
        <v>0.37769403977379101</v>
      </c>
      <c r="E7223">
        <v>0.307003856856504</v>
      </c>
      <c r="F7223">
        <v>0.42288693967315799</v>
      </c>
      <c r="G7223">
        <v>0.14886126287827922</v>
      </c>
    </row>
    <row r="7224" spans="1:7" x14ac:dyDescent="0.25">
      <c r="A7224" t="s">
        <v>69336</v>
      </c>
      <c r="B7224">
        <v>7.8986380739443502</v>
      </c>
      <c r="C7224">
        <v>-8.7261507234955099E-2</v>
      </c>
      <c r="D7224">
        <v>0.574225569692835</v>
      </c>
      <c r="E7224">
        <v>0.87921547696079105</v>
      </c>
      <c r="F7224">
        <v>0.91790134723884198</v>
      </c>
      <c r="G7224">
        <v>7.6145706449161207E-3</v>
      </c>
    </row>
    <row r="7225" spans="1:7" x14ac:dyDescent="0.25">
      <c r="A7225" t="s">
        <v>69337</v>
      </c>
      <c r="B7225">
        <v>8.0587377839596392</v>
      </c>
      <c r="C7225">
        <v>7.6522642520826703E-2</v>
      </c>
      <c r="D7225">
        <v>0.45642844529078802</v>
      </c>
      <c r="E7225">
        <v>0.86685447306953101</v>
      </c>
      <c r="F7225">
        <v>0.908920284908869</v>
      </c>
      <c r="G7225">
        <v>5.855714818370235E-3</v>
      </c>
    </row>
    <row r="7226" spans="1:7" x14ac:dyDescent="0.25">
      <c r="A7226" t="s">
        <v>69338</v>
      </c>
      <c r="B7226">
        <v>8.4954343910632808</v>
      </c>
      <c r="C7226">
        <v>0.96222633048664297</v>
      </c>
      <c r="D7226">
        <v>0.24847904487685099</v>
      </c>
      <c r="E7226">
        <v>1.07740283101322E-4</v>
      </c>
      <c r="F7226">
        <v>4.3212948333834402E-4</v>
      </c>
      <c r="G7226">
        <v>0.92587951108179023</v>
      </c>
    </row>
    <row r="7227" spans="1:7" x14ac:dyDescent="0.25">
      <c r="A7227" t="s">
        <v>69339</v>
      </c>
      <c r="B7227">
        <v>9.3128671461619597</v>
      </c>
      <c r="C7227">
        <v>1.2194050399454099</v>
      </c>
      <c r="D7227">
        <v>0.293309742852569</v>
      </c>
      <c r="E7227">
        <v>3.21894351467055E-5</v>
      </c>
      <c r="F7227">
        <v>1.4317126035659199E-4</v>
      </c>
      <c r="G7227">
        <v>1.4869486514442669</v>
      </c>
    </row>
    <row r="7228" spans="1:7" x14ac:dyDescent="0.25">
      <c r="A7228" t="s">
        <v>69340</v>
      </c>
      <c r="B7228">
        <v>9.2496322427894402</v>
      </c>
      <c r="C7228">
        <v>0.36776742674743701</v>
      </c>
      <c r="D7228">
        <v>0.29349677601809498</v>
      </c>
      <c r="E7228">
        <v>0.21018590940787599</v>
      </c>
      <c r="F7228">
        <v>0.31346748965534099</v>
      </c>
      <c r="G7228">
        <v>0.13525288017643144</v>
      </c>
    </row>
    <row r="7229" spans="1:7" x14ac:dyDescent="0.25">
      <c r="A7229" t="s">
        <v>69341</v>
      </c>
      <c r="B7229">
        <v>7.6435238118917397</v>
      </c>
      <c r="C7229">
        <v>0.179726583527999</v>
      </c>
      <c r="D7229">
        <v>0.25277329802698201</v>
      </c>
      <c r="E7229">
        <v>0.47707254546372102</v>
      </c>
      <c r="F7229">
        <v>0.59021863104796901</v>
      </c>
      <c r="G7229">
        <v>3.2301644826646804E-2</v>
      </c>
    </row>
    <row r="7230" spans="1:7" x14ac:dyDescent="0.25">
      <c r="A7230" t="s">
        <v>69342</v>
      </c>
      <c r="B7230">
        <v>8.8683704196341306</v>
      </c>
      <c r="C7230">
        <v>0.81281903058211002</v>
      </c>
      <c r="D7230">
        <v>0.49324523509802598</v>
      </c>
      <c r="E7230">
        <v>9.9373107015909207E-2</v>
      </c>
      <c r="F7230">
        <v>0.17081054470941301</v>
      </c>
      <c r="G7230">
        <v>0.66067477647644113</v>
      </c>
    </row>
    <row r="7231" spans="1:7" x14ac:dyDescent="0.25">
      <c r="A7231" t="s">
        <v>69343</v>
      </c>
      <c r="B7231">
        <v>5.8786355730999498</v>
      </c>
      <c r="C7231">
        <v>-0.85411749410953597</v>
      </c>
      <c r="D7231">
        <v>0.39083240542375902</v>
      </c>
      <c r="E7231">
        <v>2.8860963822996199E-2</v>
      </c>
      <c r="F7231">
        <v>6.0800129617285897E-2</v>
      </c>
      <c r="G7231">
        <v>0.72951669374395323</v>
      </c>
    </row>
    <row r="7232" spans="1:7" x14ac:dyDescent="0.25">
      <c r="A7232" t="s">
        <v>69344</v>
      </c>
      <c r="B7232">
        <v>5.7675588796529897</v>
      </c>
      <c r="C7232">
        <v>-1.4101040966612901</v>
      </c>
      <c r="D7232">
        <v>0.47987875363737298</v>
      </c>
      <c r="E7232">
        <v>3.2984816260827701E-3</v>
      </c>
      <c r="F7232">
        <v>9.2634756147685297E-3</v>
      </c>
      <c r="G7232">
        <v>1.9883935634209531</v>
      </c>
    </row>
    <row r="7233" spans="1:7" x14ac:dyDescent="0.25">
      <c r="A7233" t="s">
        <v>69345</v>
      </c>
      <c r="B7233">
        <v>7.2379023010964199</v>
      </c>
      <c r="C7233">
        <v>0.63636250604737798</v>
      </c>
      <c r="D7233">
        <v>0.43360056722455997</v>
      </c>
      <c r="E7233">
        <v>0.14220644329183099</v>
      </c>
      <c r="F7233">
        <v>0.23004968499211401</v>
      </c>
      <c r="G7233">
        <v>0.40495723910289916</v>
      </c>
    </row>
    <row r="7234" spans="1:7" x14ac:dyDescent="0.25">
      <c r="A7234" t="s">
        <v>69346</v>
      </c>
      <c r="B7234">
        <v>8.7657530434094095</v>
      </c>
      <c r="C7234">
        <v>2.3981425759150201</v>
      </c>
      <c r="D7234">
        <v>0.43955440174064497</v>
      </c>
      <c r="E7234">
        <v>4.8739316586041098E-8</v>
      </c>
      <c r="F7234">
        <v>3.4484986075112303E-7</v>
      </c>
      <c r="G7234">
        <v>5.7510878144163282</v>
      </c>
    </row>
    <row r="7235" spans="1:7" x14ac:dyDescent="0.25">
      <c r="A7235" t="s">
        <v>69347</v>
      </c>
      <c r="B7235">
        <v>4.2507628061231202</v>
      </c>
      <c r="C7235">
        <v>0.15924384308216499</v>
      </c>
      <c r="D7235">
        <v>0.50824650578478203</v>
      </c>
      <c r="E7235">
        <v>0.75403748518165703</v>
      </c>
      <c r="F7235">
        <v>0.82511945022517597</v>
      </c>
      <c r="G7235">
        <v>2.5358601559577188E-2</v>
      </c>
    </row>
    <row r="7236" spans="1:7" x14ac:dyDescent="0.25">
      <c r="A7236" t="s">
        <v>69348</v>
      </c>
      <c r="B7236">
        <v>5.24108809041737</v>
      </c>
      <c r="C7236">
        <v>-9.3509682143443101E-2</v>
      </c>
      <c r="D7236">
        <v>0.39988012205599899</v>
      </c>
      <c r="E7236">
        <v>0.815105866309491</v>
      </c>
      <c r="F7236">
        <v>0.87222310203391795</v>
      </c>
      <c r="G7236">
        <v>8.7440606545677608E-3</v>
      </c>
    </row>
    <row r="7237" spans="1:7" x14ac:dyDescent="0.25">
      <c r="A7237" t="s">
        <v>69349</v>
      </c>
      <c r="B7237">
        <v>4.8850914405859998</v>
      </c>
      <c r="C7237">
        <v>-0.76194266564911695</v>
      </c>
      <c r="D7237">
        <v>0.46782935291157002</v>
      </c>
      <c r="E7237">
        <v>0.103381523486877</v>
      </c>
      <c r="F7237">
        <v>0.176670200899887</v>
      </c>
      <c r="G7237">
        <v>0.58055662573648203</v>
      </c>
    </row>
    <row r="7238" spans="1:7" x14ac:dyDescent="0.25">
      <c r="A7238" t="s">
        <v>69350</v>
      </c>
      <c r="B7238">
        <v>3.9683076656482199</v>
      </c>
      <c r="C7238">
        <v>-0.80200567698741598</v>
      </c>
      <c r="D7238">
        <v>0.52144820962445904</v>
      </c>
      <c r="E7238">
        <v>0.124040019823644</v>
      </c>
      <c r="F7238">
        <v>0.20551312199678501</v>
      </c>
      <c r="G7238">
        <v>0.64321310592004344</v>
      </c>
    </row>
    <row r="7239" spans="1:7" x14ac:dyDescent="0.25">
      <c r="A7239" t="s">
        <v>69351</v>
      </c>
      <c r="B7239">
        <v>3.03401164028074</v>
      </c>
      <c r="C7239">
        <v>0.74267376196394896</v>
      </c>
      <c r="D7239">
        <v>0.79145682046138999</v>
      </c>
      <c r="E7239">
        <v>0.34805791606243403</v>
      </c>
      <c r="F7239">
        <v>0.46583059959455803</v>
      </c>
      <c r="G7239">
        <v>0.55156431670968431</v>
      </c>
    </row>
    <row r="7240" spans="1:7" x14ac:dyDescent="0.25">
      <c r="A7240" t="s">
        <v>69352</v>
      </c>
      <c r="B7240">
        <v>7.8567016983876403</v>
      </c>
      <c r="C7240">
        <v>-0.73000259996942096</v>
      </c>
      <c r="D7240">
        <v>0.39146099853079702</v>
      </c>
      <c r="E7240">
        <v>6.22072476035712E-2</v>
      </c>
      <c r="F7240">
        <v>0.116248792505069</v>
      </c>
      <c r="G7240">
        <v>0.53290379596211446</v>
      </c>
    </row>
    <row r="7241" spans="1:7" x14ac:dyDescent="0.25">
      <c r="A7241" t="s">
        <v>69353</v>
      </c>
      <c r="B7241">
        <v>8.6020525099171792</v>
      </c>
      <c r="C7241">
        <v>-0.58235794391323403</v>
      </c>
      <c r="D7241">
        <v>0.32083676099154401</v>
      </c>
      <c r="E7241">
        <v>6.9505124385833505E-2</v>
      </c>
      <c r="F7241">
        <v>0.12772286033024599</v>
      </c>
      <c r="G7241">
        <v>0.33914077483884941</v>
      </c>
    </row>
    <row r="7242" spans="1:7" x14ac:dyDescent="0.25">
      <c r="A7242" t="s">
        <v>69354</v>
      </c>
      <c r="B7242">
        <v>9.9611194428500394</v>
      </c>
      <c r="C7242">
        <v>0.154035330424524</v>
      </c>
      <c r="D7242">
        <v>0.30289251522982003</v>
      </c>
      <c r="E7242">
        <v>0.61106920710609303</v>
      </c>
      <c r="F7242">
        <v>0.70767426655465604</v>
      </c>
      <c r="G7242">
        <v>2.3726883018992288E-2</v>
      </c>
    </row>
    <row r="7243" spans="1:7" x14ac:dyDescent="0.25">
      <c r="A7243" t="s">
        <v>69355</v>
      </c>
      <c r="B7243">
        <v>7.5862859876061099</v>
      </c>
      <c r="C7243">
        <v>1.6605433872500299</v>
      </c>
      <c r="D7243">
        <v>0.255477875608705</v>
      </c>
      <c r="E7243">
        <v>8.0451368183529902E-11</v>
      </c>
      <c r="F7243">
        <v>7.9871271476101297E-10</v>
      </c>
      <c r="G7243">
        <v>2.7574043409398028</v>
      </c>
    </row>
    <row r="7244" spans="1:7" x14ac:dyDescent="0.25">
      <c r="A7244" t="s">
        <v>69356</v>
      </c>
      <c r="B7244">
        <v>5.8401332355769302</v>
      </c>
      <c r="C7244">
        <v>1.9192003855020701</v>
      </c>
      <c r="D7244">
        <v>0.35579998540982999</v>
      </c>
      <c r="E7244">
        <v>6.8889758569223199E-8</v>
      </c>
      <c r="F7244">
        <v>4.7756983310961298E-7</v>
      </c>
      <c r="G7244">
        <v>3.6833301197112944</v>
      </c>
    </row>
    <row r="7245" spans="1:7" x14ac:dyDescent="0.25">
      <c r="A7245" t="s">
        <v>69357</v>
      </c>
      <c r="B7245">
        <v>6.6650182591852403</v>
      </c>
      <c r="C7245">
        <v>1.49065343989893</v>
      </c>
      <c r="D7245">
        <v>0.27972024391913303</v>
      </c>
      <c r="E7245">
        <v>9.8707854803122295E-8</v>
      </c>
      <c r="F7245">
        <v>6.6711797389870896E-7</v>
      </c>
      <c r="G7245">
        <v>2.2220476778825127</v>
      </c>
    </row>
    <row r="7246" spans="1:7" x14ac:dyDescent="0.25">
      <c r="A7246" t="s">
        <v>69358</v>
      </c>
      <c r="B7246">
        <v>6.1365402129620499</v>
      </c>
      <c r="C7246">
        <v>1.5039592955069501</v>
      </c>
      <c r="D7246">
        <v>0.28448464387605799</v>
      </c>
      <c r="E7246">
        <v>1.2460406220156201E-7</v>
      </c>
      <c r="F7246">
        <v>8.2877518522851201E-7</v>
      </c>
      <c r="G7246">
        <v>2.2618935625417618</v>
      </c>
    </row>
    <row r="7247" spans="1:7" x14ac:dyDescent="0.25">
      <c r="A7247" t="s">
        <v>69359</v>
      </c>
      <c r="B7247">
        <v>4.7407340099550996</v>
      </c>
      <c r="C7247">
        <v>0.96506242049531499</v>
      </c>
      <c r="D7247">
        <v>0.471537979751739</v>
      </c>
      <c r="E7247">
        <v>4.0694709328947601E-2</v>
      </c>
      <c r="F7247">
        <v>8.1454191646003801E-2</v>
      </c>
      <c r="G7247">
        <v>0.93134547545227619</v>
      </c>
    </row>
    <row r="7248" spans="1:7" x14ac:dyDescent="0.25">
      <c r="A7248" t="s">
        <v>69360</v>
      </c>
      <c r="B7248">
        <v>7.0498533291724401</v>
      </c>
      <c r="C7248">
        <v>-0.63331549778167895</v>
      </c>
      <c r="D7248">
        <v>0.31685394750463902</v>
      </c>
      <c r="E7248">
        <v>4.5634156239953698E-2</v>
      </c>
      <c r="F7248">
        <v>8.9787951304291999E-2</v>
      </c>
      <c r="G7248">
        <v>0.40108851973045578</v>
      </c>
    </row>
    <row r="7249" spans="1:7" x14ac:dyDescent="0.25">
      <c r="A7249" t="s">
        <v>69361</v>
      </c>
      <c r="B7249">
        <v>8.0893022976076292</v>
      </c>
      <c r="C7249">
        <v>-0.12377849659562599</v>
      </c>
      <c r="D7249">
        <v>0.68618164806834703</v>
      </c>
      <c r="E7249">
        <v>0.85684847610723702</v>
      </c>
      <c r="F7249">
        <v>0.901183875372781</v>
      </c>
      <c r="G7249">
        <v>1.5321116219473395E-2</v>
      </c>
    </row>
    <row r="7250" spans="1:7" x14ac:dyDescent="0.25">
      <c r="A7250" t="s">
        <v>69362</v>
      </c>
      <c r="B7250">
        <v>11.667381428636901</v>
      </c>
      <c r="C7250">
        <v>0.82384956637635698</v>
      </c>
      <c r="D7250">
        <v>0.62468138721700905</v>
      </c>
      <c r="E7250">
        <v>0.18722541040443999</v>
      </c>
      <c r="F7250">
        <v>0.28573081848373399</v>
      </c>
      <c r="G7250">
        <v>0.67872810801851147</v>
      </c>
    </row>
    <row r="7251" spans="1:7" x14ac:dyDescent="0.25">
      <c r="A7251" t="s">
        <v>69363</v>
      </c>
      <c r="B7251">
        <v>8.7766294955277999</v>
      </c>
      <c r="C7251">
        <v>0.89172088149892204</v>
      </c>
      <c r="D7251">
        <v>0.51489751803737804</v>
      </c>
      <c r="E7251">
        <v>8.33017898217015E-2</v>
      </c>
      <c r="F7251">
        <v>0.14807026586946401</v>
      </c>
      <c r="G7251">
        <v>0.79516613050121454</v>
      </c>
    </row>
    <row r="7252" spans="1:7" x14ac:dyDescent="0.25">
      <c r="A7252" t="s">
        <v>69364</v>
      </c>
      <c r="B7252">
        <v>7.1217520802207801</v>
      </c>
      <c r="C7252">
        <v>0.92881000798913604</v>
      </c>
      <c r="D7252">
        <v>0.66218617479203901</v>
      </c>
      <c r="E7252">
        <v>0.160723680565907</v>
      </c>
      <c r="F7252">
        <v>0.25323384929280801</v>
      </c>
      <c r="G7252">
        <v>0.86268803094077895</v>
      </c>
    </row>
    <row r="7253" spans="1:7" x14ac:dyDescent="0.25">
      <c r="A7253" t="s">
        <v>69365</v>
      </c>
      <c r="B7253">
        <v>7.0709559706824603</v>
      </c>
      <c r="C7253">
        <v>1.1048093990207899</v>
      </c>
      <c r="D7253">
        <v>0.61414635458576905</v>
      </c>
      <c r="E7253">
        <v>7.2028956458392995E-2</v>
      </c>
      <c r="F7253">
        <v>0.131387893402443</v>
      </c>
      <c r="G7253">
        <v>1.2206038081646788</v>
      </c>
    </row>
    <row r="7254" spans="1:7" x14ac:dyDescent="0.25">
      <c r="A7254" t="s">
        <v>69366</v>
      </c>
      <c r="B7254">
        <v>8.2732747782978606</v>
      </c>
      <c r="C7254">
        <v>1.5570311021326</v>
      </c>
      <c r="D7254">
        <v>0.39370291855241402</v>
      </c>
      <c r="E7254">
        <v>7.6586659273221195E-5</v>
      </c>
      <c r="F7254">
        <v>3.1535781573254097E-4</v>
      </c>
      <c r="G7254">
        <v>2.4243458530082589</v>
      </c>
    </row>
    <row r="7255" spans="1:7" x14ac:dyDescent="0.25">
      <c r="A7255" t="s">
        <v>69367</v>
      </c>
      <c r="B7255">
        <v>10.077832563880399</v>
      </c>
      <c r="C7255">
        <v>-4.1608408652117097</v>
      </c>
      <c r="D7255">
        <v>0.54805284626276196</v>
      </c>
      <c r="E7255">
        <v>3.14900074353146E-14</v>
      </c>
      <c r="F7255">
        <v>4.3294169843465E-13</v>
      </c>
      <c r="G7255">
        <v>17.312596705615729</v>
      </c>
    </row>
    <row r="7256" spans="1:7" x14ac:dyDescent="0.25">
      <c r="A7256" t="s">
        <v>69368</v>
      </c>
      <c r="B7256">
        <v>7.5036673089589501</v>
      </c>
      <c r="C7256">
        <v>-3.8565559070512299</v>
      </c>
      <c r="D7256">
        <v>0.90785718208636601</v>
      </c>
      <c r="E7256">
        <v>2.1571008707040199E-5</v>
      </c>
      <c r="F7256">
        <v>9.8976876001191801E-5</v>
      </c>
      <c r="G7256">
        <v>14.873023464211734</v>
      </c>
    </row>
    <row r="7257" spans="1:7" x14ac:dyDescent="0.25">
      <c r="A7257" t="s">
        <v>69369</v>
      </c>
      <c r="B7257">
        <v>6.9708279904612702</v>
      </c>
      <c r="C7257">
        <v>-3.6257345255291198</v>
      </c>
      <c r="D7257">
        <v>1.0695170883991301</v>
      </c>
      <c r="E7257">
        <v>6.9875558398747601E-4</v>
      </c>
      <c r="F7257">
        <v>2.33326722973195E-3</v>
      </c>
      <c r="G7257">
        <v>13.145950849613872</v>
      </c>
    </row>
    <row r="7258" spans="1:7" x14ac:dyDescent="0.25">
      <c r="A7258" t="s">
        <v>69370</v>
      </c>
      <c r="B7258">
        <v>5.5880759910128601</v>
      </c>
      <c r="C7258">
        <v>-1.9277800635548199</v>
      </c>
      <c r="D7258">
        <v>0.50477078325834002</v>
      </c>
      <c r="E7258">
        <v>1.3392874277764699E-4</v>
      </c>
      <c r="F7258">
        <v>5.2467245587014698E-4</v>
      </c>
      <c r="G7258">
        <v>3.7163359734394255</v>
      </c>
    </row>
    <row r="7259" spans="1:7" x14ac:dyDescent="0.25">
      <c r="A7259" t="s">
        <v>69371</v>
      </c>
      <c r="B7259">
        <v>4.6503706307009001</v>
      </c>
      <c r="C7259">
        <v>0.45674636493582599</v>
      </c>
      <c r="D7259">
        <v>0.62970515828288898</v>
      </c>
      <c r="E7259">
        <v>0.46824734338242702</v>
      </c>
      <c r="F7259">
        <v>0.58219956747892099</v>
      </c>
      <c r="G7259">
        <v>0.20861724188209074</v>
      </c>
    </row>
    <row r="7260" spans="1:7" x14ac:dyDescent="0.25">
      <c r="A7260" t="s">
        <v>69372</v>
      </c>
      <c r="B7260">
        <v>4.26176460228971</v>
      </c>
      <c r="C7260">
        <v>-0.29395399675955303</v>
      </c>
      <c r="D7260">
        <v>0.52889670762323204</v>
      </c>
      <c r="E7260">
        <v>0.57835636712570504</v>
      </c>
      <c r="F7260">
        <v>0.67959389815170201</v>
      </c>
      <c r="G7260">
        <v>8.640895221091531E-2</v>
      </c>
    </row>
    <row r="7261" spans="1:7" x14ac:dyDescent="0.25">
      <c r="A7261" t="s">
        <v>69373</v>
      </c>
      <c r="B7261">
        <v>6.8822956598014002</v>
      </c>
      <c r="C7261">
        <v>-0.64184209757167598</v>
      </c>
      <c r="D7261">
        <v>0.33193911555218603</v>
      </c>
      <c r="E7261">
        <v>5.31606133302224E-2</v>
      </c>
      <c r="F7261">
        <v>0.101990301998371</v>
      </c>
      <c r="G7261">
        <v>0.41196127821520884</v>
      </c>
    </row>
    <row r="7262" spans="1:7" x14ac:dyDescent="0.25">
      <c r="A7262" t="s">
        <v>69374</v>
      </c>
      <c r="B7262">
        <v>6.5304926936850203</v>
      </c>
      <c r="C7262">
        <v>-1.14452137970496</v>
      </c>
      <c r="D7262">
        <v>0.34629999566023301</v>
      </c>
      <c r="E7262">
        <v>9.4976503659791902E-4</v>
      </c>
      <c r="F7262">
        <v>3.06560880994979E-3</v>
      </c>
      <c r="G7262">
        <v>1.3099291886017452</v>
      </c>
    </row>
    <row r="7263" spans="1:7" x14ac:dyDescent="0.25">
      <c r="A7263" t="s">
        <v>69375</v>
      </c>
      <c r="B7263">
        <v>6.2587411367458996</v>
      </c>
      <c r="C7263">
        <v>-2.1991808945320401</v>
      </c>
      <c r="D7263">
        <v>0.396477108954364</v>
      </c>
      <c r="E7263">
        <v>2.9093822800262801E-8</v>
      </c>
      <c r="F7263">
        <v>2.1345654588928699E-7</v>
      </c>
      <c r="G7263">
        <v>4.8363966068747439</v>
      </c>
    </row>
    <row r="7264" spans="1:7" x14ac:dyDescent="0.25">
      <c r="A7264" t="s">
        <v>69376</v>
      </c>
      <c r="B7264">
        <v>5.7155998909910402</v>
      </c>
      <c r="C7264">
        <v>-2.9821630403812001</v>
      </c>
      <c r="D7264">
        <v>0.64464154303728904</v>
      </c>
      <c r="E7264">
        <v>3.7265227043771601E-6</v>
      </c>
      <c r="F7264">
        <v>1.9651495044077798E-5</v>
      </c>
      <c r="G7264">
        <v>8.8932963994156431</v>
      </c>
    </row>
    <row r="7265" spans="1:7" x14ac:dyDescent="0.25">
      <c r="A7265" t="s">
        <v>69377</v>
      </c>
      <c r="B7265">
        <v>6.9533341243153002</v>
      </c>
      <c r="C7265">
        <v>-0.72090007494069797</v>
      </c>
      <c r="D7265">
        <v>0.35462423230263102</v>
      </c>
      <c r="E7265">
        <v>4.2067051662446897E-2</v>
      </c>
      <c r="F7265">
        <v>8.3756680969889696E-2</v>
      </c>
      <c r="G7265">
        <v>0.51969691804950391</v>
      </c>
    </row>
    <row r="7266" spans="1:7" x14ac:dyDescent="0.25">
      <c r="A7266" t="s">
        <v>69378</v>
      </c>
      <c r="B7266">
        <v>5.0337269708955299</v>
      </c>
      <c r="C7266">
        <v>-0.79515877791872402</v>
      </c>
      <c r="D7266">
        <v>0.36281276228349402</v>
      </c>
      <c r="E7266">
        <v>2.8404751314421401E-2</v>
      </c>
      <c r="F7266">
        <v>5.9932754367330102E-2</v>
      </c>
      <c r="G7266">
        <v>0.63227748210119872</v>
      </c>
    </row>
    <row r="7267" spans="1:7" x14ac:dyDescent="0.25">
      <c r="A7267" t="s">
        <v>69379</v>
      </c>
      <c r="B7267">
        <v>4.3644556116813797</v>
      </c>
      <c r="C7267">
        <v>0.26452743181701799</v>
      </c>
      <c r="D7267">
        <v>0.52396723047177096</v>
      </c>
      <c r="E7267">
        <v>0.613660741867181</v>
      </c>
      <c r="F7267">
        <v>0.71023945108851605</v>
      </c>
      <c r="G7267">
        <v>6.9974762183707101E-2</v>
      </c>
    </row>
    <row r="7268" spans="1:7" x14ac:dyDescent="0.25">
      <c r="A7268" t="s">
        <v>69380</v>
      </c>
      <c r="B7268">
        <v>4.6966208093128499</v>
      </c>
      <c r="C7268">
        <v>8.7278360765624702E-2</v>
      </c>
      <c r="D7268">
        <v>0.46519196363218801</v>
      </c>
      <c r="E7268">
        <v>0.85117615710416195</v>
      </c>
      <c r="F7268">
        <v>0.89726924396198704</v>
      </c>
      <c r="G7268">
        <v>7.6175122579345373E-3</v>
      </c>
    </row>
    <row r="7269" spans="1:7" x14ac:dyDescent="0.25">
      <c r="A7269" t="s">
        <v>69381</v>
      </c>
      <c r="B7269">
        <v>9.4337503310859692</v>
      </c>
      <c r="C7269">
        <v>-0.90783491145023698</v>
      </c>
      <c r="D7269">
        <v>0.44806641519123602</v>
      </c>
      <c r="E7269">
        <v>4.2752812296021403E-2</v>
      </c>
      <c r="F7269">
        <v>8.4936368160742098E-2</v>
      </c>
      <c r="G7269">
        <v>0.82416422644785958</v>
      </c>
    </row>
    <row r="7270" spans="1:7" x14ac:dyDescent="0.25">
      <c r="A7270" t="s">
        <v>69382</v>
      </c>
      <c r="B7270">
        <v>7.487158353031</v>
      </c>
      <c r="C7270">
        <v>-0.21645290872353801</v>
      </c>
      <c r="D7270">
        <v>0.27595961328112401</v>
      </c>
      <c r="E7270">
        <v>0.43282629522792598</v>
      </c>
      <c r="F7270">
        <v>0.54880704833210903</v>
      </c>
      <c r="G7270">
        <v>4.6851861694880273E-2</v>
      </c>
    </row>
    <row r="7271" spans="1:7" x14ac:dyDescent="0.25">
      <c r="A7271" t="s">
        <v>69383</v>
      </c>
      <c r="B7271">
        <v>6.8695001607298698</v>
      </c>
      <c r="C7271">
        <v>-0.81855614215777905</v>
      </c>
      <c r="D7271">
        <v>0.45022529844698</v>
      </c>
      <c r="E7271">
        <v>6.9048331706510896E-2</v>
      </c>
      <c r="F7271">
        <v>0.12700718488346299</v>
      </c>
      <c r="G7271">
        <v>0.67003415786422615</v>
      </c>
    </row>
    <row r="7272" spans="1:7" x14ac:dyDescent="0.25">
      <c r="A7272" t="s">
        <v>69384</v>
      </c>
      <c r="B7272">
        <v>12.455869242318601</v>
      </c>
      <c r="C7272">
        <v>-0.66800545706831405</v>
      </c>
      <c r="D7272">
        <v>0.43725554369946001</v>
      </c>
      <c r="E7272">
        <v>0.126581266828521</v>
      </c>
      <c r="F7272">
        <v>0.20908077374661899</v>
      </c>
      <c r="G7272">
        <v>0.44623129067304718</v>
      </c>
    </row>
    <row r="7273" spans="1:7" x14ac:dyDescent="0.25">
      <c r="A7273" t="s">
        <v>69385</v>
      </c>
      <c r="B7273">
        <v>10.5651837542074</v>
      </c>
      <c r="C7273">
        <v>-0.276855706104088</v>
      </c>
      <c r="D7273">
        <v>0.51057159532993601</v>
      </c>
      <c r="E7273">
        <v>0.587648644356074</v>
      </c>
      <c r="F7273">
        <v>0.68743047308456595</v>
      </c>
      <c r="G7273">
        <v>7.6649082002393149E-2</v>
      </c>
    </row>
    <row r="7274" spans="1:7" x14ac:dyDescent="0.25">
      <c r="A7274" t="s">
        <v>69386</v>
      </c>
      <c r="B7274">
        <v>6.8123823310495899</v>
      </c>
      <c r="C7274">
        <v>0.20642426633741601</v>
      </c>
      <c r="D7274">
        <v>0.36599677481731002</v>
      </c>
      <c r="E7274">
        <v>0.57275025452091699</v>
      </c>
      <c r="F7274">
        <v>0.675431596901095</v>
      </c>
      <c r="G7274">
        <v>4.261097773294046E-2</v>
      </c>
    </row>
    <row r="7275" spans="1:7" x14ac:dyDescent="0.25">
      <c r="A7275" t="s">
        <v>69387</v>
      </c>
      <c r="B7275">
        <v>5.8587095065682098</v>
      </c>
      <c r="C7275">
        <v>-0.59122296189332502</v>
      </c>
      <c r="D7275">
        <v>0.29551577061425699</v>
      </c>
      <c r="E7275">
        <v>4.5430363773253601E-2</v>
      </c>
      <c r="F7275">
        <v>8.9461629800071302E-2</v>
      </c>
      <c r="G7275">
        <v>0.34954459066991606</v>
      </c>
    </row>
    <row r="7276" spans="1:7" x14ac:dyDescent="0.25">
      <c r="A7276" t="s">
        <v>69388</v>
      </c>
      <c r="B7276">
        <v>9.8075701207808095</v>
      </c>
      <c r="C7276">
        <v>-1.5793606366475501</v>
      </c>
      <c r="D7276">
        <v>0.39929014299767701</v>
      </c>
      <c r="E7276">
        <v>7.6399975978075306E-5</v>
      </c>
      <c r="F7276">
        <v>3.14657804994418E-4</v>
      </c>
      <c r="G7276">
        <v>2.494380020591755</v>
      </c>
    </row>
    <row r="7277" spans="1:7" x14ac:dyDescent="0.25">
      <c r="A7277" t="s">
        <v>69389</v>
      </c>
      <c r="B7277">
        <v>9.5261133904859392</v>
      </c>
      <c r="C7277">
        <v>1.7257657553233801</v>
      </c>
      <c r="D7277">
        <v>0.96525351667894999</v>
      </c>
      <c r="E7277">
        <v>7.3793983042592201E-2</v>
      </c>
      <c r="F7277">
        <v>0.134037159569804</v>
      </c>
      <c r="G7277">
        <v>2.9782674422468767</v>
      </c>
    </row>
    <row r="7278" spans="1:7" x14ac:dyDescent="0.25">
      <c r="A7278" t="s">
        <v>69390</v>
      </c>
      <c r="B7278">
        <v>9.1096163927540506</v>
      </c>
      <c r="C7278">
        <v>1.2084775639226699</v>
      </c>
      <c r="D7278">
        <v>0.67616176947554596</v>
      </c>
      <c r="E7278">
        <v>7.3895313385022907E-2</v>
      </c>
      <c r="F7278">
        <v>0.13418245055657399</v>
      </c>
      <c r="G7278">
        <v>1.4604180225044707</v>
      </c>
    </row>
    <row r="7279" spans="1:7" x14ac:dyDescent="0.25">
      <c r="A7279" t="s">
        <v>69391</v>
      </c>
      <c r="B7279">
        <v>7.2391808602816097</v>
      </c>
      <c r="C7279">
        <v>-0.45022667308342401</v>
      </c>
      <c r="D7279">
        <v>0.30715579327526799</v>
      </c>
      <c r="E7279">
        <v>0.14270481164054299</v>
      </c>
      <c r="F7279">
        <v>0.23058427805170101</v>
      </c>
      <c r="G7279">
        <v>0.20270405715576836</v>
      </c>
    </row>
    <row r="7280" spans="1:7" x14ac:dyDescent="0.25">
      <c r="A7280" t="s">
        <v>69392</v>
      </c>
      <c r="B7280">
        <v>9.7235019870883299</v>
      </c>
      <c r="C7280">
        <v>-1.7169048868255199</v>
      </c>
      <c r="D7280">
        <v>0.29409906596221003</v>
      </c>
      <c r="E7280">
        <v>5.2880181497061498E-9</v>
      </c>
      <c r="F7280">
        <v>4.2536412092924203E-8</v>
      </c>
      <c r="G7280">
        <v>2.9477623904053512</v>
      </c>
    </row>
    <row r="7281" spans="1:7" x14ac:dyDescent="0.25">
      <c r="A7281" t="s">
        <v>69393</v>
      </c>
      <c r="B7281">
        <v>10.2901668749442</v>
      </c>
      <c r="C7281">
        <v>2.5971800526573099</v>
      </c>
      <c r="D7281">
        <v>0.53510869232202696</v>
      </c>
      <c r="E7281">
        <v>1.2126702179410101E-6</v>
      </c>
      <c r="F7281">
        <v>6.9401087139020702E-6</v>
      </c>
      <c r="G7281">
        <v>6.745344225921027</v>
      </c>
    </row>
    <row r="7282" spans="1:7" x14ac:dyDescent="0.25">
      <c r="A7282" t="s">
        <v>69394</v>
      </c>
      <c r="B7282">
        <v>9.5273087335562003</v>
      </c>
      <c r="C7282">
        <v>0.291604382419001</v>
      </c>
      <c r="D7282">
        <v>0.246281594220356</v>
      </c>
      <c r="E7282">
        <v>0.236401852258768</v>
      </c>
      <c r="F7282">
        <v>0.34442327482483598</v>
      </c>
      <c r="G7282">
        <v>8.5033115845966983E-2</v>
      </c>
    </row>
    <row r="7283" spans="1:7" x14ac:dyDescent="0.25">
      <c r="A7283" t="s">
        <v>69395</v>
      </c>
      <c r="B7283">
        <v>9.8752846695492398</v>
      </c>
      <c r="C7283">
        <v>1.3464064589658</v>
      </c>
      <c r="D7283">
        <v>0.20555966063445699</v>
      </c>
      <c r="E7283">
        <v>5.7554551291654198E-11</v>
      </c>
      <c r="F7283">
        <v>5.8087292724155904E-10</v>
      </c>
      <c r="G7283">
        <v>1.8128103527448245</v>
      </c>
    </row>
    <row r="7284" spans="1:7" x14ac:dyDescent="0.25">
      <c r="A7284" t="s">
        <v>69396</v>
      </c>
      <c r="B7284">
        <v>8.7552793367373294</v>
      </c>
      <c r="C7284">
        <v>2.66365322905353</v>
      </c>
      <c r="D7284">
        <v>0.39208939504294699</v>
      </c>
      <c r="E7284">
        <v>1.0945700075148099E-11</v>
      </c>
      <c r="F7284">
        <v>1.18592039355266E-10</v>
      </c>
      <c r="G7284">
        <v>7.0950485246472974</v>
      </c>
    </row>
    <row r="7285" spans="1:7" x14ac:dyDescent="0.25">
      <c r="A7285" t="s">
        <v>69397</v>
      </c>
      <c r="B7285">
        <v>8.8815016386764896</v>
      </c>
      <c r="C7285">
        <v>2.44760588478138</v>
      </c>
      <c r="D7285">
        <v>0.66749095532867597</v>
      </c>
      <c r="E7285">
        <v>2.45532760884684E-4</v>
      </c>
      <c r="F7285">
        <v>9.0965554042142602E-4</v>
      </c>
      <c r="G7285">
        <v>5.9907745672164419</v>
      </c>
    </row>
    <row r="7286" spans="1:7" x14ac:dyDescent="0.25">
      <c r="A7286" t="s">
        <v>69398</v>
      </c>
      <c r="B7286">
        <v>8.4148909212533205</v>
      </c>
      <c r="C7286">
        <v>1.2493626410293299</v>
      </c>
      <c r="D7286">
        <v>0.676566530983578</v>
      </c>
      <c r="E7286">
        <v>6.4801943328428604E-2</v>
      </c>
      <c r="F7286">
        <v>0.120310930807495</v>
      </c>
      <c r="G7286">
        <v>1.5609070087997823</v>
      </c>
    </row>
    <row r="7287" spans="1:7" x14ac:dyDescent="0.25">
      <c r="A7287" t="s">
        <v>69399</v>
      </c>
      <c r="B7287">
        <v>7.8040637348761299</v>
      </c>
      <c r="C7287">
        <v>0.85484060678542295</v>
      </c>
      <c r="D7287">
        <v>0.66804653124472402</v>
      </c>
      <c r="E7287">
        <v>0.200681496331303</v>
      </c>
      <c r="F7287">
        <v>0.30194899280439202</v>
      </c>
      <c r="G7287">
        <v>0.7307524630092701</v>
      </c>
    </row>
    <row r="7288" spans="1:7" x14ac:dyDescent="0.25">
      <c r="A7288" t="s">
        <v>69400</v>
      </c>
      <c r="B7288">
        <v>8.8658631765340399</v>
      </c>
      <c r="C7288">
        <v>0.66097733256721403</v>
      </c>
      <c r="D7288">
        <v>0.54217939273258198</v>
      </c>
      <c r="E7288">
        <v>0.222801735793346</v>
      </c>
      <c r="F7288">
        <v>0.32797792588340002</v>
      </c>
      <c r="G7288">
        <v>0.43689103416766945</v>
      </c>
    </row>
    <row r="7289" spans="1:7" x14ac:dyDescent="0.25">
      <c r="A7289" t="s">
        <v>69401</v>
      </c>
      <c r="B7289">
        <v>8.8928181988000201</v>
      </c>
      <c r="C7289">
        <v>0.26579384832009101</v>
      </c>
      <c r="D7289">
        <v>0.41227102618538702</v>
      </c>
      <c r="E7289">
        <v>0.51911734355552797</v>
      </c>
      <c r="F7289">
        <v>0.62850516376687604</v>
      </c>
      <c r="G7289">
        <v>7.0646369804803544E-2</v>
      </c>
    </row>
    <row r="7290" spans="1:7" x14ac:dyDescent="0.25">
      <c r="A7290" t="s">
        <v>69402</v>
      </c>
      <c r="B7290">
        <v>10.0416157247165</v>
      </c>
      <c r="C7290">
        <v>-0.797262214765601</v>
      </c>
      <c r="D7290">
        <v>0.32261998126407399</v>
      </c>
      <c r="E7290">
        <v>1.3465614511685001E-2</v>
      </c>
      <c r="F7290">
        <v>3.1667109653897803E-2</v>
      </c>
      <c r="G7290">
        <v>0.63562703909295126</v>
      </c>
    </row>
    <row r="7291" spans="1:7" x14ac:dyDescent="0.25">
      <c r="A7291" t="s">
        <v>69403</v>
      </c>
      <c r="B7291">
        <v>10.8388333270915</v>
      </c>
      <c r="C7291">
        <v>-0.829814421908739</v>
      </c>
      <c r="D7291">
        <v>0.37456235173290198</v>
      </c>
      <c r="E7291">
        <v>2.6730975819722599E-2</v>
      </c>
      <c r="F7291">
        <v>5.6897584843988699E-2</v>
      </c>
      <c r="G7291">
        <v>0.68859197480773471</v>
      </c>
    </row>
    <row r="7292" spans="1:7" x14ac:dyDescent="0.25">
      <c r="A7292" t="s">
        <v>69404</v>
      </c>
      <c r="B7292">
        <v>9.9070513814520798</v>
      </c>
      <c r="C7292">
        <v>-0.52332739160322495</v>
      </c>
      <c r="D7292">
        <v>0.46901474206134303</v>
      </c>
      <c r="E7292">
        <v>0.264507076095441</v>
      </c>
      <c r="F7292">
        <v>0.37673956347944199</v>
      </c>
      <c r="G7292">
        <v>0.27387155880223518</v>
      </c>
    </row>
    <row r="7293" spans="1:7" x14ac:dyDescent="0.25">
      <c r="A7293" t="s">
        <v>69405</v>
      </c>
      <c r="B7293">
        <v>6.2755699235812603</v>
      </c>
      <c r="C7293">
        <v>1.4797815322674499</v>
      </c>
      <c r="D7293">
        <v>0.415443620260669</v>
      </c>
      <c r="E7293">
        <v>3.6813707178428998E-4</v>
      </c>
      <c r="F7293">
        <v>1.31071528596962E-3</v>
      </c>
      <c r="G7293">
        <v>2.1897533832398017</v>
      </c>
    </row>
    <row r="7294" spans="1:7" x14ac:dyDescent="0.25">
      <c r="A7294" t="s">
        <v>69406</v>
      </c>
      <c r="B7294">
        <v>6.4141996788709399</v>
      </c>
      <c r="C7294">
        <v>1.2782037355643601</v>
      </c>
      <c r="D7294">
        <v>0.42469555465014402</v>
      </c>
      <c r="E7294">
        <v>2.6151086313499598E-3</v>
      </c>
      <c r="F7294">
        <v>7.5414759384122097E-3</v>
      </c>
      <c r="G7294">
        <v>1.6338047896106844</v>
      </c>
    </row>
    <row r="7295" spans="1:7" x14ac:dyDescent="0.25">
      <c r="A7295" t="s">
        <v>69407</v>
      </c>
      <c r="B7295">
        <v>5.0513606895399796</v>
      </c>
      <c r="C7295">
        <v>0.71323554515396104</v>
      </c>
      <c r="D7295">
        <v>0.58476073956187802</v>
      </c>
      <c r="E7295">
        <v>0.22257675965575999</v>
      </c>
      <c r="F7295">
        <v>0.32772347337339902</v>
      </c>
      <c r="G7295">
        <v>0.50870494287106804</v>
      </c>
    </row>
    <row r="7296" spans="1:7" x14ac:dyDescent="0.25">
      <c r="A7296" t="s">
        <v>69408</v>
      </c>
      <c r="B7296">
        <v>6.7139995223854401</v>
      </c>
      <c r="C7296">
        <v>0.573435388026733</v>
      </c>
      <c r="D7296">
        <v>0.43791629155830802</v>
      </c>
      <c r="E7296">
        <v>0.19037740299040201</v>
      </c>
      <c r="F7296">
        <v>0.28937058441643498</v>
      </c>
      <c r="G7296">
        <v>0.32882814424136986</v>
      </c>
    </row>
    <row r="7297" spans="1:7" x14ac:dyDescent="0.25">
      <c r="A7297" t="s">
        <v>69409</v>
      </c>
      <c r="B7297">
        <v>5.8738254736005597</v>
      </c>
      <c r="C7297">
        <v>-0.23293671327596099</v>
      </c>
      <c r="D7297">
        <v>0.31311089547014198</v>
      </c>
      <c r="E7297">
        <v>0.45691085466372</v>
      </c>
      <c r="F7297">
        <v>0.57160826711246504</v>
      </c>
      <c r="G7297">
        <v>5.4259512391807263E-2</v>
      </c>
    </row>
    <row r="7298" spans="1:7" x14ac:dyDescent="0.25">
      <c r="A7298" t="s">
        <v>69410</v>
      </c>
      <c r="B7298">
        <v>7.6266859015776802</v>
      </c>
      <c r="C7298">
        <v>0.57033666616546896</v>
      </c>
      <c r="D7298">
        <v>0.18634858023589401</v>
      </c>
      <c r="E7298">
        <v>2.2090110185100601E-3</v>
      </c>
      <c r="F7298">
        <v>6.4894214051012698E-3</v>
      </c>
      <c r="G7298">
        <v>0.3252839127727416</v>
      </c>
    </row>
    <row r="7299" spans="1:7" x14ac:dyDescent="0.25">
      <c r="A7299" t="s">
        <v>69411</v>
      </c>
      <c r="B7299">
        <v>6.80014171090379</v>
      </c>
      <c r="C7299">
        <v>-2.74676411010164</v>
      </c>
      <c r="D7299">
        <v>0.348998200155823</v>
      </c>
      <c r="E7299">
        <v>3.5343889977903E-15</v>
      </c>
      <c r="F7299">
        <v>5.4158553749243302E-14</v>
      </c>
      <c r="G7299">
        <v>7.5447130765424539</v>
      </c>
    </row>
    <row r="7300" spans="1:7" x14ac:dyDescent="0.25">
      <c r="A7300" t="s">
        <v>69412</v>
      </c>
      <c r="B7300">
        <v>5.7527004319701502</v>
      </c>
      <c r="C7300">
        <v>-4.69628134299667E-2</v>
      </c>
      <c r="D7300">
        <v>0.36408366194105002</v>
      </c>
      <c r="E7300">
        <v>0.89736629642218102</v>
      </c>
      <c r="F7300">
        <v>0.93026052151085903</v>
      </c>
      <c r="G7300">
        <v>2.2055058452578606E-3</v>
      </c>
    </row>
    <row r="7301" spans="1:7" x14ac:dyDescent="0.25">
      <c r="A7301" t="s">
        <v>69413</v>
      </c>
      <c r="B7301">
        <v>5.8568712093814801</v>
      </c>
      <c r="C7301">
        <v>-1.4823512530765599</v>
      </c>
      <c r="D7301">
        <v>0.35779288461847902</v>
      </c>
      <c r="E7301">
        <v>3.4272787472985698E-5</v>
      </c>
      <c r="F7301">
        <v>1.5176034181657201E-4</v>
      </c>
      <c r="G7301">
        <v>2.1973652374976473</v>
      </c>
    </row>
    <row r="7302" spans="1:7" x14ac:dyDescent="0.25">
      <c r="A7302" t="s">
        <v>69414</v>
      </c>
      <c r="B7302">
        <v>5.4404371493832997</v>
      </c>
      <c r="C7302">
        <v>-1.5393587562428801</v>
      </c>
      <c r="D7302">
        <v>0.37095388135470497</v>
      </c>
      <c r="E7302">
        <v>3.32866474226688E-5</v>
      </c>
      <c r="F7302">
        <v>1.4777265952784199E-4</v>
      </c>
      <c r="G7302">
        <v>2.3696253804216267</v>
      </c>
    </row>
    <row r="7303" spans="1:7" x14ac:dyDescent="0.25">
      <c r="A7303" t="s">
        <v>69415</v>
      </c>
      <c r="B7303">
        <v>7.6226164384153803</v>
      </c>
      <c r="C7303">
        <v>-1.22456252264286</v>
      </c>
      <c r="D7303">
        <v>0.25599652403977902</v>
      </c>
      <c r="E7303">
        <v>1.7225834163866E-6</v>
      </c>
      <c r="F7303">
        <v>9.6076555243348494E-6</v>
      </c>
      <c r="G7303">
        <v>1.4995533718614451</v>
      </c>
    </row>
    <row r="7304" spans="1:7" x14ac:dyDescent="0.25">
      <c r="A7304" t="s">
        <v>69416</v>
      </c>
      <c r="B7304">
        <v>8.8497712590349504</v>
      </c>
      <c r="C7304">
        <v>-1.6153510779410001</v>
      </c>
      <c r="D7304">
        <v>0.38038567129481898</v>
      </c>
      <c r="E7304">
        <v>2.1702547847611501E-5</v>
      </c>
      <c r="F7304">
        <v>9.9507817221559502E-5</v>
      </c>
      <c r="G7304">
        <v>2.6093591050051508</v>
      </c>
    </row>
    <row r="7305" spans="1:7" x14ac:dyDescent="0.25">
      <c r="A7305" t="s">
        <v>69417</v>
      </c>
      <c r="B7305">
        <v>12.9131951203765</v>
      </c>
      <c r="C7305">
        <v>-4.8180729978230703</v>
      </c>
      <c r="D7305">
        <v>0.79457913118452606</v>
      </c>
      <c r="E7305">
        <v>1.3304234427772399E-9</v>
      </c>
      <c r="F7305">
        <v>1.15332365721277E-8</v>
      </c>
      <c r="G7305">
        <v>23.213827412351787</v>
      </c>
    </row>
    <row r="7306" spans="1:7" x14ac:dyDescent="0.25">
      <c r="A7306" t="s">
        <v>69418</v>
      </c>
      <c r="B7306">
        <v>7.8197032198905498</v>
      </c>
      <c r="C7306">
        <v>1.0878499476664401</v>
      </c>
      <c r="D7306">
        <v>0.30479968909028698</v>
      </c>
      <c r="E7306">
        <v>3.58257336236765E-4</v>
      </c>
      <c r="F7306">
        <v>1.28037289379199E-3</v>
      </c>
      <c r="G7306">
        <v>1.1834175086378764</v>
      </c>
    </row>
    <row r="7307" spans="1:7" x14ac:dyDescent="0.25">
      <c r="A7307" t="s">
        <v>69419</v>
      </c>
      <c r="B7307">
        <v>7.0808836931987296</v>
      </c>
      <c r="C7307">
        <v>0.43005440853642801</v>
      </c>
      <c r="D7307">
        <v>0.27521959432523702</v>
      </c>
      <c r="E7307">
        <v>0.11814989770926</v>
      </c>
      <c r="F7307">
        <v>0.19769906151776501</v>
      </c>
      <c r="G7307">
        <v>0.18494679430161692</v>
      </c>
    </row>
    <row r="7308" spans="1:7" x14ac:dyDescent="0.25">
      <c r="A7308" t="s">
        <v>69420</v>
      </c>
      <c r="B7308">
        <v>1.44651944291791</v>
      </c>
      <c r="C7308">
        <v>1.15273043630132</v>
      </c>
      <c r="D7308">
        <v>1.6630987145790599</v>
      </c>
      <c r="E7308">
        <v>0.48823294371770298</v>
      </c>
      <c r="F7308">
        <v>0.60079183360604305</v>
      </c>
      <c r="G7308">
        <v>1.3287874587754316</v>
      </c>
    </row>
    <row r="7309" spans="1:7" x14ac:dyDescent="0.25">
      <c r="A7309" t="s">
        <v>69421</v>
      </c>
      <c r="B7309">
        <v>8.2812045033740205</v>
      </c>
      <c r="C7309">
        <v>-0.14329953209400201</v>
      </c>
      <c r="D7309">
        <v>0.407518105541475</v>
      </c>
      <c r="E7309">
        <v>0.72510851065329496</v>
      </c>
      <c r="F7309">
        <v>0.80244774634515104</v>
      </c>
      <c r="G7309">
        <v>2.0534755898359913E-2</v>
      </c>
    </row>
    <row r="7310" spans="1:7" x14ac:dyDescent="0.25">
      <c r="A7310" t="s">
        <v>69422</v>
      </c>
      <c r="B7310">
        <v>8.7383567995113101</v>
      </c>
      <c r="C7310">
        <v>-2.6597391094828899</v>
      </c>
      <c r="D7310">
        <v>0.350717308043067</v>
      </c>
      <c r="E7310">
        <v>3.3580574157837598E-14</v>
      </c>
      <c r="F7310">
        <v>4.6067663297402997E-13</v>
      </c>
      <c r="G7310">
        <v>7.0742121305128363</v>
      </c>
    </row>
    <row r="7311" spans="1:7" x14ac:dyDescent="0.25">
      <c r="A7311" t="s">
        <v>69423</v>
      </c>
      <c r="B7311">
        <v>10.0974560607825</v>
      </c>
      <c r="C7311">
        <v>3.4092235105837401</v>
      </c>
      <c r="D7311">
        <v>0.30792615235720699</v>
      </c>
      <c r="E7311">
        <v>1.7236947260262701E-28</v>
      </c>
      <c r="F7311">
        <v>6.4130283268310601E-27</v>
      </c>
      <c r="G7311">
        <v>11.62280494511692</v>
      </c>
    </row>
    <row r="7312" spans="1:7" x14ac:dyDescent="0.25">
      <c r="A7312" t="s">
        <v>69424</v>
      </c>
      <c r="B7312">
        <v>11.8631023731496</v>
      </c>
      <c r="C7312">
        <v>0.13859487235675</v>
      </c>
      <c r="D7312">
        <v>0.32337347829028101</v>
      </c>
      <c r="E7312">
        <v>0.66822109908267102</v>
      </c>
      <c r="F7312">
        <v>0.75652125440311901</v>
      </c>
      <c r="G7312">
        <v>1.9208538643583826E-2</v>
      </c>
    </row>
    <row r="7313" spans="1:7" x14ac:dyDescent="0.25">
      <c r="A7313" t="s">
        <v>69425</v>
      </c>
      <c r="B7313">
        <v>9.1703582040456606</v>
      </c>
      <c r="C7313">
        <v>0.83400528125574802</v>
      </c>
      <c r="D7313">
        <v>0.28095009322430498</v>
      </c>
      <c r="E7313">
        <v>2.9924001763566698E-3</v>
      </c>
      <c r="F7313">
        <v>8.4855148115778496E-3</v>
      </c>
      <c r="G7313">
        <v>0.69556480916247931</v>
      </c>
    </row>
    <row r="7314" spans="1:7" x14ac:dyDescent="0.25">
      <c r="A7314" t="s">
        <v>69426</v>
      </c>
      <c r="B7314">
        <v>9.7792859798665202</v>
      </c>
      <c r="C7314">
        <v>-1.4520264972829899</v>
      </c>
      <c r="D7314">
        <v>0.45385416209711998</v>
      </c>
      <c r="E7314">
        <v>1.3775028202660301E-3</v>
      </c>
      <c r="F7314">
        <v>4.2617411347676201E-3</v>
      </c>
      <c r="G7314">
        <v>2.108380948811909</v>
      </c>
    </row>
    <row r="7315" spans="1:7" x14ac:dyDescent="0.25">
      <c r="A7315" t="s">
        <v>69427</v>
      </c>
      <c r="B7315">
        <v>4.5009640663119201</v>
      </c>
      <c r="C7315">
        <v>-0.45115825702638501</v>
      </c>
      <c r="D7315">
        <v>0.51471997647137302</v>
      </c>
      <c r="E7315">
        <v>0.38075173349570801</v>
      </c>
      <c r="F7315">
        <v>0.49934783765066698</v>
      </c>
      <c r="G7315">
        <v>0.20354377288308567</v>
      </c>
    </row>
    <row r="7316" spans="1:7" x14ac:dyDescent="0.25">
      <c r="A7316" t="s">
        <v>69428</v>
      </c>
      <c r="B7316">
        <v>5.9623928768580203</v>
      </c>
      <c r="C7316">
        <v>-1.74466076444925</v>
      </c>
      <c r="D7316">
        <v>0.52482310642079699</v>
      </c>
      <c r="E7316">
        <v>8.8646049121927797E-4</v>
      </c>
      <c r="F7316">
        <v>2.88497312730663E-3</v>
      </c>
      <c r="G7316">
        <v>3.0438411830086416</v>
      </c>
    </row>
    <row r="7317" spans="1:7" x14ac:dyDescent="0.25">
      <c r="A7317" t="s">
        <v>69429</v>
      </c>
      <c r="B7317">
        <v>7.9619031495435699</v>
      </c>
      <c r="C7317">
        <v>-0.90909772261042998</v>
      </c>
      <c r="D7317">
        <v>0.32929762463439199</v>
      </c>
      <c r="E7317">
        <v>5.7674536466739701E-3</v>
      </c>
      <c r="F7317">
        <v>1.5179500228437399E-2</v>
      </c>
      <c r="G7317">
        <v>0.82645866925547029</v>
      </c>
    </row>
    <row r="7318" spans="1:7" x14ac:dyDescent="0.25">
      <c r="A7318" t="s">
        <v>69430</v>
      </c>
      <c r="B7318">
        <v>7.6349887154390803</v>
      </c>
      <c r="C7318">
        <v>-0.38120800124826998</v>
      </c>
      <c r="D7318">
        <v>0.24159677302965701</v>
      </c>
      <c r="E7318">
        <v>0.11459576267002</v>
      </c>
      <c r="F7318">
        <v>0.19265774253516799</v>
      </c>
      <c r="G7318">
        <v>0.14531954021570101</v>
      </c>
    </row>
    <row r="7319" spans="1:7" x14ac:dyDescent="0.25">
      <c r="A7319" t="s">
        <v>69431</v>
      </c>
      <c r="B7319">
        <v>10.0860541591298</v>
      </c>
      <c r="C7319">
        <v>0.52106895153706301</v>
      </c>
      <c r="D7319">
        <v>0.48714649208917699</v>
      </c>
      <c r="E7319">
        <v>0.28478362209542202</v>
      </c>
      <c r="F7319">
        <v>0.39903977593120898</v>
      </c>
      <c r="G7319">
        <v>0.27151285225593413</v>
      </c>
    </row>
    <row r="7320" spans="1:7" x14ac:dyDescent="0.25">
      <c r="A7320" t="s">
        <v>69432</v>
      </c>
      <c r="B7320">
        <v>5.4220259630203396</v>
      </c>
      <c r="C7320">
        <v>0.30361550927745501</v>
      </c>
      <c r="D7320">
        <v>0.39333853158944099</v>
      </c>
      <c r="E7320">
        <v>0.44017742695317402</v>
      </c>
      <c r="F7320">
        <v>0.55579803230589198</v>
      </c>
      <c r="G7320">
        <v>9.2182377473808363E-2</v>
      </c>
    </row>
    <row r="7321" spans="1:7" x14ac:dyDescent="0.25">
      <c r="A7321" t="s">
        <v>69433</v>
      </c>
      <c r="B7321">
        <v>7.9293426130778002</v>
      </c>
      <c r="C7321">
        <v>5.2780401853083001</v>
      </c>
      <c r="D7321">
        <v>0.33020701801785901</v>
      </c>
      <c r="E7321">
        <v>1.6510666380502201E-57</v>
      </c>
      <c r="F7321">
        <v>2.0223422073728098E-55</v>
      </c>
      <c r="G7321">
        <v>27.857708197729274</v>
      </c>
    </row>
    <row r="7322" spans="1:7" x14ac:dyDescent="0.25">
      <c r="A7322" t="s">
        <v>69434</v>
      </c>
      <c r="B7322">
        <v>7.1459534010850403</v>
      </c>
      <c r="C7322">
        <v>3.8601858911509899</v>
      </c>
      <c r="D7322">
        <v>0.40939144193536398</v>
      </c>
      <c r="E7322">
        <v>4.13689655696524E-21</v>
      </c>
      <c r="F7322">
        <v>9.7542849692544103E-20</v>
      </c>
      <c r="G7322">
        <v>14.901035114241163</v>
      </c>
    </row>
    <row r="7323" spans="1:7" x14ac:dyDescent="0.25">
      <c r="A7323" t="s">
        <v>69435</v>
      </c>
      <c r="B7323">
        <v>9.3001643654905592</v>
      </c>
      <c r="C7323">
        <v>-1.9671900816824801</v>
      </c>
      <c r="D7323">
        <v>0.62749649646362404</v>
      </c>
      <c r="E7323" t="s">
        <v>25</v>
      </c>
      <c r="F7323" t="s">
        <v>25</v>
      </c>
      <c r="G7323">
        <v>3.8698368174699227</v>
      </c>
    </row>
    <row r="7324" spans="1:7" x14ac:dyDescent="0.25">
      <c r="A7324" t="s">
        <v>69436</v>
      </c>
      <c r="B7324">
        <v>6.9140801740796398</v>
      </c>
      <c r="C7324">
        <v>-1.92973002706528</v>
      </c>
      <c r="D7324">
        <v>0.59136999158002701</v>
      </c>
      <c r="E7324">
        <v>1.1018050276263901E-3</v>
      </c>
      <c r="F7324">
        <v>3.5006481785610001E-3</v>
      </c>
      <c r="G7324">
        <v>3.7238579773573663</v>
      </c>
    </row>
    <row r="7325" spans="1:7" x14ac:dyDescent="0.25">
      <c r="A7325" t="s">
        <v>69437</v>
      </c>
      <c r="B7325">
        <v>11.116219123298899</v>
      </c>
      <c r="C7325">
        <v>-3.0193524554385198</v>
      </c>
      <c r="D7325">
        <v>0.69159562051761503</v>
      </c>
      <c r="E7325">
        <v>1.2667149263642E-5</v>
      </c>
      <c r="F7325">
        <v>6.0125927669874001E-5</v>
      </c>
      <c r="G7325">
        <v>9.1164892501626191</v>
      </c>
    </row>
    <row r="7326" spans="1:7" x14ac:dyDescent="0.25">
      <c r="A7326" t="s">
        <v>69438</v>
      </c>
      <c r="B7326">
        <v>3.8361903779897202</v>
      </c>
      <c r="C7326">
        <v>-1.01610534084056</v>
      </c>
      <c r="D7326">
        <v>0.95688835719306697</v>
      </c>
      <c r="E7326">
        <v>0.28828792032941802</v>
      </c>
      <c r="F7326">
        <v>0.40316774479326301</v>
      </c>
      <c r="G7326">
        <v>1.0324700636847106</v>
      </c>
    </row>
    <row r="7327" spans="1:7" x14ac:dyDescent="0.25">
      <c r="A7327" t="s">
        <v>69439</v>
      </c>
      <c r="B7327">
        <v>11.013598685679201</v>
      </c>
      <c r="C7327">
        <v>-0.30745627017025901</v>
      </c>
      <c r="D7327">
        <v>0.55530061095948602</v>
      </c>
      <c r="E7327">
        <v>0.57980103565836005</v>
      </c>
      <c r="F7327">
        <v>0.68078350050567304</v>
      </c>
      <c r="G7327">
        <v>9.4529358067007296E-2</v>
      </c>
    </row>
    <row r="7328" spans="1:7" x14ac:dyDescent="0.25">
      <c r="A7328" t="s">
        <v>69440</v>
      </c>
      <c r="B7328">
        <v>6.67756035876599</v>
      </c>
      <c r="C7328">
        <v>1.01347371521001</v>
      </c>
      <c r="D7328">
        <v>0.25472711654979902</v>
      </c>
      <c r="E7328">
        <v>6.9303477356429894E-5</v>
      </c>
      <c r="F7328">
        <v>2.8845355105347199E-4</v>
      </c>
      <c r="G7328">
        <v>1.0271289714215803</v>
      </c>
    </row>
    <row r="7329" spans="1:7" x14ac:dyDescent="0.25">
      <c r="A7329" t="s">
        <v>69441</v>
      </c>
      <c r="B7329">
        <v>6.6229228504125102</v>
      </c>
      <c r="C7329">
        <v>-0.91551864804692695</v>
      </c>
      <c r="D7329">
        <v>0.46455143564031898</v>
      </c>
      <c r="E7329">
        <v>4.87515160876031E-2</v>
      </c>
      <c r="F7329">
        <v>9.4843218642786498E-2</v>
      </c>
      <c r="G7329">
        <v>0.83817439492167289</v>
      </c>
    </row>
    <row r="7330" spans="1:7" x14ac:dyDescent="0.25">
      <c r="A7330" t="s">
        <v>69442</v>
      </c>
      <c r="B7330">
        <v>14.381666999636799</v>
      </c>
      <c r="C7330">
        <v>2.5296484081478399</v>
      </c>
      <c r="D7330">
        <v>0.47210944408333499</v>
      </c>
      <c r="E7330">
        <v>8.4063455374444095E-8</v>
      </c>
      <c r="F7330">
        <v>5.7640456515017803E-7</v>
      </c>
      <c r="G7330">
        <v>6.3991210688449005</v>
      </c>
    </row>
    <row r="7331" spans="1:7" x14ac:dyDescent="0.25">
      <c r="A7331" t="s">
        <v>69443</v>
      </c>
      <c r="B7331">
        <v>12.434678655008501</v>
      </c>
      <c r="C7331">
        <v>-2.92645342828038E-2</v>
      </c>
      <c r="D7331">
        <v>0.59851054426921702</v>
      </c>
      <c r="E7331">
        <v>0.96100249254591097</v>
      </c>
      <c r="F7331">
        <v>0.97423103163464697</v>
      </c>
      <c r="G7331">
        <v>8.5641296678939894E-4</v>
      </c>
    </row>
    <row r="7332" spans="1:7" x14ac:dyDescent="0.25">
      <c r="A7332" t="s">
        <v>69444</v>
      </c>
      <c r="B7332">
        <v>9.1658022477125698</v>
      </c>
      <c r="C7332">
        <v>1.0268180114449801</v>
      </c>
      <c r="D7332">
        <v>0.220690645403085</v>
      </c>
      <c r="E7332">
        <v>3.27540062727551E-6</v>
      </c>
      <c r="F7332">
        <v>1.7418630400986198E-5</v>
      </c>
      <c r="G7332">
        <v>1.0543552286278233</v>
      </c>
    </row>
    <row r="7333" spans="1:7" x14ac:dyDescent="0.25">
      <c r="A7333" t="s">
        <v>69445</v>
      </c>
      <c r="B7333">
        <v>8.9856664574007503</v>
      </c>
      <c r="C7333">
        <v>1.34672123261416</v>
      </c>
      <c r="D7333">
        <v>0.87056180422041396</v>
      </c>
      <c r="E7333" t="s">
        <v>25</v>
      </c>
      <c r="F7333" t="s">
        <v>25</v>
      </c>
      <c r="G7333">
        <v>1.8136580783738023</v>
      </c>
    </row>
    <row r="7334" spans="1:7" x14ac:dyDescent="0.25">
      <c r="A7334" t="s">
        <v>69446</v>
      </c>
      <c r="B7334">
        <v>9.6578686764319404</v>
      </c>
      <c r="C7334">
        <v>3.5876738430252599</v>
      </c>
      <c r="D7334">
        <v>0.415689694897869</v>
      </c>
      <c r="E7334">
        <v>6.10022668498201E-18</v>
      </c>
      <c r="F7334">
        <v>1.1564681000885999E-16</v>
      </c>
      <c r="G7334">
        <v>12.871403603927638</v>
      </c>
    </row>
    <row r="7335" spans="1:7" x14ac:dyDescent="0.25">
      <c r="A7335" t="s">
        <v>69447</v>
      </c>
      <c r="B7335">
        <v>8.2647375946392696</v>
      </c>
      <c r="C7335">
        <v>-0.62181410128858405</v>
      </c>
      <c r="D7335">
        <v>0.31038870387228101</v>
      </c>
      <c r="E7335">
        <v>4.5140808466236401E-2</v>
      </c>
      <c r="F7335">
        <v>8.9030852164221796E-2</v>
      </c>
      <c r="G7335">
        <v>0.38665277656132946</v>
      </c>
    </row>
    <row r="7336" spans="1:7" x14ac:dyDescent="0.25">
      <c r="A7336" t="s">
        <v>69448</v>
      </c>
      <c r="B7336">
        <v>8.3608322440174891</v>
      </c>
      <c r="C7336">
        <v>-0.89292703518888505</v>
      </c>
      <c r="D7336">
        <v>0.297404736240171</v>
      </c>
      <c r="E7336">
        <v>2.6786275693570002E-3</v>
      </c>
      <c r="F7336">
        <v>7.7022792440215202E-3</v>
      </c>
      <c r="G7336">
        <v>0.79731869017121237</v>
      </c>
    </row>
    <row r="7337" spans="1:7" x14ac:dyDescent="0.25">
      <c r="A7337" t="s">
        <v>69449</v>
      </c>
      <c r="B7337">
        <v>6.9473290442067999</v>
      </c>
      <c r="C7337">
        <v>-1.0424266180375501</v>
      </c>
      <c r="D7337">
        <v>0.29857533745126003</v>
      </c>
      <c r="E7337">
        <v>4.8061266605920101E-4</v>
      </c>
      <c r="F7337">
        <v>1.66467071609892E-3</v>
      </c>
      <c r="G7337">
        <v>1.0866532539932043</v>
      </c>
    </row>
    <row r="7338" spans="1:7" x14ac:dyDescent="0.25">
      <c r="A7338" t="s">
        <v>69450</v>
      </c>
      <c r="B7338">
        <v>7.8633290927418598</v>
      </c>
      <c r="C7338">
        <v>-0.814231847881286</v>
      </c>
      <c r="D7338">
        <v>0.28430825304690199</v>
      </c>
      <c r="E7338">
        <v>4.1845339628538798E-3</v>
      </c>
      <c r="F7338">
        <v>1.1447841064729901E-2</v>
      </c>
      <c r="G7338">
        <v>0.66297350210417361</v>
      </c>
    </row>
    <row r="7339" spans="1:7" x14ac:dyDescent="0.25">
      <c r="A7339" t="s">
        <v>69451</v>
      </c>
      <c r="B7339">
        <v>5.8098046867639903</v>
      </c>
      <c r="C7339">
        <v>-1.6524261878214801</v>
      </c>
      <c r="D7339">
        <v>0.54588155942622296</v>
      </c>
      <c r="E7339">
        <v>2.46930039022916E-3</v>
      </c>
      <c r="F7339">
        <v>7.1725305298572101E-3</v>
      </c>
      <c r="G7339">
        <v>2.7305123061982295</v>
      </c>
    </row>
    <row r="7340" spans="1:7" x14ac:dyDescent="0.25">
      <c r="A7340" t="s">
        <v>69452</v>
      </c>
      <c r="B7340">
        <v>5.6326142617593202</v>
      </c>
      <c r="C7340">
        <v>-1.87282306802076</v>
      </c>
      <c r="D7340">
        <v>0.59094591201064595</v>
      </c>
      <c r="E7340">
        <v>1.52861587978326E-3</v>
      </c>
      <c r="F7340">
        <v>4.6793705518259699E-3</v>
      </c>
      <c r="G7340">
        <v>3.5074662441106925</v>
      </c>
    </row>
    <row r="7341" spans="1:7" x14ac:dyDescent="0.25">
      <c r="A7341" t="s">
        <v>69453</v>
      </c>
      <c r="B7341">
        <v>6.2052610769657903</v>
      </c>
      <c r="C7341">
        <v>-1.2596866445930801</v>
      </c>
      <c r="D7341">
        <v>0.305727799403196</v>
      </c>
      <c r="E7341">
        <v>3.7839877515216098E-5</v>
      </c>
      <c r="F7341">
        <v>1.65839593301469E-4</v>
      </c>
      <c r="G7341">
        <v>1.5868104425661729</v>
      </c>
    </row>
    <row r="7342" spans="1:7" x14ac:dyDescent="0.25">
      <c r="A7342" t="s">
        <v>69454</v>
      </c>
      <c r="B7342">
        <v>9.58135509305745</v>
      </c>
      <c r="C7342">
        <v>0.119101336493216</v>
      </c>
      <c r="D7342">
        <v>0.33882297065681799</v>
      </c>
      <c r="E7342">
        <v>0.72520206557858802</v>
      </c>
      <c r="F7342">
        <v>0.802504198228846</v>
      </c>
      <c r="G7342">
        <v>1.4185128354470266E-2</v>
      </c>
    </row>
    <row r="7343" spans="1:7" x14ac:dyDescent="0.25">
      <c r="A7343" t="s">
        <v>69455</v>
      </c>
      <c r="B7343">
        <v>9.0334747894865401</v>
      </c>
      <c r="C7343">
        <v>-0.243609901562541</v>
      </c>
      <c r="D7343">
        <v>0.25337025933136098</v>
      </c>
      <c r="E7343">
        <v>0.33631193881376698</v>
      </c>
      <c r="F7343">
        <v>0.45388255127593202</v>
      </c>
      <c r="G7343">
        <v>5.9345784139310916E-2</v>
      </c>
    </row>
    <row r="7344" spans="1:7" x14ac:dyDescent="0.25">
      <c r="A7344" t="s">
        <v>69456</v>
      </c>
      <c r="B7344">
        <v>9.9628343256657601</v>
      </c>
      <c r="C7344">
        <v>0.148188707604054</v>
      </c>
      <c r="D7344">
        <v>0.52622119183949601</v>
      </c>
      <c r="E7344">
        <v>0.77824321600087598</v>
      </c>
      <c r="F7344">
        <v>0.84382375026869705</v>
      </c>
      <c r="G7344">
        <v>2.1959893061359814E-2</v>
      </c>
    </row>
    <row r="7345" spans="1:7" x14ac:dyDescent="0.25">
      <c r="A7345" t="s">
        <v>69457</v>
      </c>
      <c r="B7345">
        <v>8.2097289698483795</v>
      </c>
      <c r="C7345">
        <v>0.11288052687712501</v>
      </c>
      <c r="D7345">
        <v>0.381232108102527</v>
      </c>
      <c r="E7345">
        <v>0.76715832188673405</v>
      </c>
      <c r="F7345">
        <v>0.83559922772545703</v>
      </c>
      <c r="G7345">
        <v>1.2742013348057342E-2</v>
      </c>
    </row>
    <row r="7346" spans="1:7" x14ac:dyDescent="0.25">
      <c r="A7346" t="s">
        <v>69458</v>
      </c>
      <c r="B7346">
        <v>7.6246165625197699</v>
      </c>
      <c r="C7346">
        <v>-0.58112326854971197</v>
      </c>
      <c r="D7346">
        <v>0.26782424461369903</v>
      </c>
      <c r="E7346">
        <v>3.0022503353198299E-2</v>
      </c>
      <c r="F7346">
        <v>6.2833072312368704E-2</v>
      </c>
      <c r="G7346">
        <v>0.33770425324990067</v>
      </c>
    </row>
    <row r="7347" spans="1:7" x14ac:dyDescent="0.25">
      <c r="A7347" t="s">
        <v>69459</v>
      </c>
      <c r="B7347">
        <v>7.4971557072995996</v>
      </c>
      <c r="C7347">
        <v>0.107983810349171</v>
      </c>
      <c r="D7347">
        <v>0.272357719245166</v>
      </c>
      <c r="E7347">
        <v>0.69175252503567197</v>
      </c>
      <c r="F7347">
        <v>0.77517542207258805</v>
      </c>
      <c r="G7347">
        <v>1.1660503297525729E-2</v>
      </c>
    </row>
    <row r="7348" spans="1:7" x14ac:dyDescent="0.25">
      <c r="A7348" t="s">
        <v>69460</v>
      </c>
      <c r="B7348">
        <v>8.4961784320390592</v>
      </c>
      <c r="C7348">
        <v>-1.18367696282657</v>
      </c>
      <c r="D7348">
        <v>0.26673288577523702</v>
      </c>
      <c r="E7348">
        <v>9.0930868065691901E-6</v>
      </c>
      <c r="F7348">
        <v>4.4172777860498198E-5</v>
      </c>
      <c r="G7348">
        <v>1.4010911523263332</v>
      </c>
    </row>
    <row r="7349" spans="1:7" x14ac:dyDescent="0.25">
      <c r="A7349" t="s">
        <v>69461</v>
      </c>
      <c r="B7349">
        <v>9.5584560631696007</v>
      </c>
      <c r="C7349">
        <v>-4.5815401046964697</v>
      </c>
      <c r="D7349">
        <v>0.38941895084947598</v>
      </c>
      <c r="E7349">
        <v>5.9079323975709501E-32</v>
      </c>
      <c r="F7349">
        <v>2.68533322446701E-30</v>
      </c>
      <c r="G7349">
        <v>20.990509730942136</v>
      </c>
    </row>
    <row r="7350" spans="1:7" x14ac:dyDescent="0.25">
      <c r="A7350" t="s">
        <v>69462</v>
      </c>
      <c r="B7350">
        <v>9.1241987341495303</v>
      </c>
      <c r="C7350">
        <v>-2.2690535486261401</v>
      </c>
      <c r="D7350">
        <v>0.328167930474142</v>
      </c>
      <c r="E7350">
        <v>4.7015874349732901E-12</v>
      </c>
      <c r="F7350">
        <v>5.2915300588246498E-11</v>
      </c>
      <c r="G7350">
        <v>5.1486040065328789</v>
      </c>
    </row>
    <row r="7351" spans="1:7" x14ac:dyDescent="0.25">
      <c r="A7351" t="s">
        <v>69463</v>
      </c>
      <c r="B7351">
        <v>10.730586372063801</v>
      </c>
      <c r="C7351">
        <v>-0.470649508411499</v>
      </c>
      <c r="D7351">
        <v>0.34604287435578701</v>
      </c>
      <c r="E7351">
        <v>0.17380139449238299</v>
      </c>
      <c r="F7351">
        <v>0.26963373654424899</v>
      </c>
      <c r="G7351">
        <v>0.22151095976798565</v>
      </c>
    </row>
    <row r="7352" spans="1:7" x14ac:dyDescent="0.25">
      <c r="A7352" t="s">
        <v>69464</v>
      </c>
      <c r="B7352">
        <v>11.1172324024798</v>
      </c>
      <c r="C7352">
        <v>0.47528778994385501</v>
      </c>
      <c r="D7352">
        <v>0.26927447650776698</v>
      </c>
      <c r="E7352">
        <v>7.7552320346228304E-2</v>
      </c>
      <c r="F7352">
        <v>0.13962674608102599</v>
      </c>
      <c r="G7352">
        <v>0.22589848326971404</v>
      </c>
    </row>
    <row r="7353" spans="1:7" x14ac:dyDescent="0.25">
      <c r="A7353" t="s">
        <v>69465</v>
      </c>
      <c r="B7353">
        <v>9.6519175954658891</v>
      </c>
      <c r="C7353">
        <v>-1.85669342880823</v>
      </c>
      <c r="D7353">
        <v>0.50648041983196002</v>
      </c>
      <c r="E7353">
        <v>2.4649522656004899E-4</v>
      </c>
      <c r="F7353">
        <v>9.1258870630072503E-4</v>
      </c>
      <c r="G7353">
        <v>3.4473104885796615</v>
      </c>
    </row>
    <row r="7354" spans="1:7" x14ac:dyDescent="0.25">
      <c r="A7354" t="s">
        <v>69466</v>
      </c>
      <c r="B7354">
        <v>6.1677794850435799</v>
      </c>
      <c r="C7354">
        <v>-0.115457728122634</v>
      </c>
      <c r="D7354">
        <v>0.29569972167271003</v>
      </c>
      <c r="E7354">
        <v>0.69619939128073405</v>
      </c>
      <c r="F7354">
        <v>0.77886300443203205</v>
      </c>
      <c r="G7354">
        <v>1.3330486983240068E-2</v>
      </c>
    </row>
    <row r="7355" spans="1:7" x14ac:dyDescent="0.25">
      <c r="A7355" t="s">
        <v>69467</v>
      </c>
      <c r="B7355">
        <v>5.3679144480317396</v>
      </c>
      <c r="C7355">
        <v>-0.18156645314675501</v>
      </c>
      <c r="D7355">
        <v>0.43288444158651801</v>
      </c>
      <c r="E7355">
        <v>0.67489897970653401</v>
      </c>
      <c r="F7355">
        <v>0.76231254216792499</v>
      </c>
      <c r="G7355">
        <v>3.2966376908292787E-2</v>
      </c>
    </row>
    <row r="7356" spans="1:7" x14ac:dyDescent="0.25">
      <c r="A7356" t="s">
        <v>69468</v>
      </c>
      <c r="B7356">
        <v>4.89576424768478</v>
      </c>
      <c r="C7356">
        <v>0.30756563384345098</v>
      </c>
      <c r="D7356">
        <v>0.54900247855770501</v>
      </c>
      <c r="E7356">
        <v>0.57532508196891596</v>
      </c>
      <c r="F7356">
        <v>0.67717190947083905</v>
      </c>
      <c r="G7356">
        <v>9.4596619121523756E-2</v>
      </c>
    </row>
    <row r="7357" spans="1:7" x14ac:dyDescent="0.25">
      <c r="A7357" t="s">
        <v>69469</v>
      </c>
      <c r="B7357">
        <v>5.2518268627358404</v>
      </c>
      <c r="C7357">
        <v>-0.20610219209522099</v>
      </c>
      <c r="D7357">
        <v>0.442751228571304</v>
      </c>
      <c r="E7357">
        <v>0.64157101909330405</v>
      </c>
      <c r="F7357">
        <v>0.73345176564587899</v>
      </c>
      <c r="G7357">
        <v>4.2478113586455375E-2</v>
      </c>
    </row>
    <row r="7358" spans="1:7" x14ac:dyDescent="0.25">
      <c r="A7358" t="s">
        <v>69470</v>
      </c>
      <c r="B7358">
        <v>5.0670011078120796</v>
      </c>
      <c r="C7358">
        <v>0.48320809461813902</v>
      </c>
      <c r="D7358">
        <v>0.43854277381449103</v>
      </c>
      <c r="E7358">
        <v>0.27052714739476902</v>
      </c>
      <c r="F7358">
        <v>0.38347888940463798</v>
      </c>
      <c r="G7358">
        <v>0.23349006270449238</v>
      </c>
    </row>
    <row r="7359" spans="1:7" x14ac:dyDescent="0.25">
      <c r="A7359" t="s">
        <v>69471</v>
      </c>
      <c r="B7359">
        <v>6.7582623756487097</v>
      </c>
      <c r="C7359">
        <v>2.5873857125942399</v>
      </c>
      <c r="D7359">
        <v>0.25060548470454902</v>
      </c>
      <c r="E7359">
        <v>5.4581237060728097E-25</v>
      </c>
      <c r="F7359">
        <v>1.6605901204459901E-23</v>
      </c>
      <c r="G7359">
        <v>6.6945648257368022</v>
      </c>
    </row>
    <row r="7360" spans="1:7" x14ac:dyDescent="0.25">
      <c r="A7360" t="s">
        <v>69472</v>
      </c>
      <c r="B7360">
        <v>3.1805728486546099</v>
      </c>
      <c r="C7360">
        <v>0.77664590902899799</v>
      </c>
      <c r="D7360">
        <v>0.92647633878449398</v>
      </c>
      <c r="E7360">
        <v>0.40187387560438098</v>
      </c>
      <c r="F7360">
        <v>0.51932225221109996</v>
      </c>
      <c r="G7360">
        <v>0.60317886801147858</v>
      </c>
    </row>
    <row r="7361" spans="1:7" x14ac:dyDescent="0.25">
      <c r="A7361" t="s">
        <v>69473</v>
      </c>
      <c r="B7361">
        <v>-0.21319897879178301</v>
      </c>
      <c r="C7361">
        <v>-1.4377673705534799</v>
      </c>
      <c r="D7361">
        <v>2.1041980977095101</v>
      </c>
      <c r="E7361">
        <v>0.494426658580014</v>
      </c>
      <c r="F7361" t="s">
        <v>25</v>
      </c>
      <c r="G7361">
        <v>2.0671750118282675</v>
      </c>
    </row>
    <row r="7362" spans="1:7" x14ac:dyDescent="0.25">
      <c r="A7362" t="s">
        <v>69474</v>
      </c>
      <c r="B7362">
        <v>3.6490595836374702</v>
      </c>
      <c r="C7362">
        <v>0.105407033628068</v>
      </c>
      <c r="D7362">
        <v>0.62895564842348195</v>
      </c>
      <c r="E7362">
        <v>0.86690539281829204</v>
      </c>
      <c r="F7362">
        <v>0.90892315183877703</v>
      </c>
      <c r="G7362">
        <v>1.1110642738268658E-2</v>
      </c>
    </row>
    <row r="7363" spans="1:7" x14ac:dyDescent="0.25">
      <c r="A7363" t="s">
        <v>69475</v>
      </c>
      <c r="B7363">
        <v>5.4311464493428003</v>
      </c>
      <c r="C7363">
        <v>0.33168992040696499</v>
      </c>
      <c r="D7363">
        <v>0.40533482490834399</v>
      </c>
      <c r="E7363">
        <v>0.41317966251771998</v>
      </c>
      <c r="F7363">
        <v>0.53058805732669001</v>
      </c>
      <c r="G7363">
        <v>0.11001820329957877</v>
      </c>
    </row>
    <row r="7364" spans="1:7" x14ac:dyDescent="0.25">
      <c r="A7364" t="s">
        <v>69476</v>
      </c>
      <c r="B7364">
        <v>6.6285007142855799</v>
      </c>
      <c r="C7364">
        <v>-0.41777921471448098</v>
      </c>
      <c r="D7364">
        <v>0.33522614957809399</v>
      </c>
      <c r="E7364">
        <v>0.21266865833226101</v>
      </c>
      <c r="F7364">
        <v>0.316095571832121</v>
      </c>
      <c r="G7364">
        <v>0.1745394722474484</v>
      </c>
    </row>
    <row r="7365" spans="1:7" x14ac:dyDescent="0.25">
      <c r="A7365" t="s">
        <v>69477</v>
      </c>
      <c r="B7365">
        <v>4.5944966148220203</v>
      </c>
      <c r="C7365">
        <v>-1.8998212791432301</v>
      </c>
      <c r="D7365">
        <v>0.532646686379182</v>
      </c>
      <c r="E7365">
        <v>3.6142638766792698E-4</v>
      </c>
      <c r="F7365">
        <v>1.2899878809044701E-3</v>
      </c>
      <c r="G7365">
        <v>3.6093208926854188</v>
      </c>
    </row>
    <row r="7366" spans="1:7" x14ac:dyDescent="0.25">
      <c r="A7366" t="s">
        <v>69478</v>
      </c>
      <c r="B7366">
        <v>6.4764419454745603</v>
      </c>
      <c r="C7366">
        <v>0.47634015510565197</v>
      </c>
      <c r="D7366">
        <v>0.38890280600663202</v>
      </c>
      <c r="E7366">
        <v>0.22063895816929399</v>
      </c>
      <c r="F7366">
        <v>0.32558184056539102</v>
      </c>
      <c r="G7366">
        <v>0.22689994336607658</v>
      </c>
    </row>
    <row r="7367" spans="1:7" x14ac:dyDescent="0.25">
      <c r="A7367" t="s">
        <v>69479</v>
      </c>
      <c r="B7367">
        <v>9.3748173719757695</v>
      </c>
      <c r="C7367">
        <v>1.9886683535512899</v>
      </c>
      <c r="D7367">
        <v>0.48970839239792002</v>
      </c>
      <c r="E7367">
        <v>4.8878972052923297E-5</v>
      </c>
      <c r="F7367">
        <v>2.0926101902730201E-4</v>
      </c>
      <c r="G7367">
        <v>3.9548018204163982</v>
      </c>
    </row>
    <row r="7368" spans="1:7" x14ac:dyDescent="0.25">
      <c r="A7368" t="s">
        <v>69480</v>
      </c>
      <c r="B7368">
        <v>6.1831097547615599</v>
      </c>
      <c r="C7368">
        <v>3.4232378411289899</v>
      </c>
      <c r="D7368">
        <v>0.49069289446654302</v>
      </c>
      <c r="E7368">
        <v>3.02980550501426E-12</v>
      </c>
      <c r="F7368">
        <v>3.4700195046195501E-11</v>
      </c>
      <c r="G7368">
        <v>11.718557316937467</v>
      </c>
    </row>
    <row r="7369" spans="1:7" x14ac:dyDescent="0.25">
      <c r="A7369" t="s">
        <v>69481</v>
      </c>
      <c r="B7369">
        <v>9.7180487722697304</v>
      </c>
      <c r="C7369">
        <v>5.1123903346718196</v>
      </c>
      <c r="D7369">
        <v>0.71646350014367</v>
      </c>
      <c r="E7369">
        <v>9.6372340657839293E-13</v>
      </c>
      <c r="F7369">
        <v>1.15274030553508E-11</v>
      </c>
      <c r="G7369">
        <v>26.136534934045841</v>
      </c>
    </row>
    <row r="7370" spans="1:7" x14ac:dyDescent="0.25">
      <c r="A7370" t="s">
        <v>69482</v>
      </c>
      <c r="B7370">
        <v>1.91965863540368</v>
      </c>
      <c r="C7370">
        <v>-1.88230057970038</v>
      </c>
      <c r="D7370">
        <v>1.53797137876444</v>
      </c>
      <c r="E7370">
        <v>0.220995495480455</v>
      </c>
      <c r="F7370">
        <v>0.325988620465676</v>
      </c>
      <c r="G7370">
        <v>3.5430554723403866</v>
      </c>
    </row>
    <row r="7371" spans="1:7" x14ac:dyDescent="0.25">
      <c r="A7371" t="s">
        <v>69483</v>
      </c>
      <c r="B7371">
        <v>5.7621632078845604</v>
      </c>
      <c r="C7371">
        <v>1.3686077863400801</v>
      </c>
      <c r="D7371">
        <v>0.468829755563827</v>
      </c>
      <c r="E7371">
        <v>3.5093108004036898E-3</v>
      </c>
      <c r="F7371">
        <v>9.7995750744655392E-3</v>
      </c>
      <c r="G7371">
        <v>1.8730872728306942</v>
      </c>
    </row>
    <row r="7372" spans="1:7" x14ac:dyDescent="0.25">
      <c r="A7372" t="s">
        <v>69484</v>
      </c>
      <c r="B7372">
        <v>9.4804560779683893</v>
      </c>
      <c r="C7372">
        <v>-0.61959133247667797</v>
      </c>
      <c r="D7372">
        <v>0.572133248658654</v>
      </c>
      <c r="E7372">
        <v>0.278830903279361</v>
      </c>
      <c r="F7372">
        <v>0.39227232462399902</v>
      </c>
      <c r="G7372">
        <v>0.3838934192802253</v>
      </c>
    </row>
    <row r="7373" spans="1:7" x14ac:dyDescent="0.25">
      <c r="A7373" t="s">
        <v>69485</v>
      </c>
      <c r="B7373">
        <v>11.595570234830699</v>
      </c>
      <c r="C7373">
        <v>-0.61446697820806595</v>
      </c>
      <c r="D7373">
        <v>0.52922462686678895</v>
      </c>
      <c r="E7373">
        <v>0.24561332556025001</v>
      </c>
      <c r="F7373">
        <v>0.355137369848186</v>
      </c>
      <c r="G7373">
        <v>0.37756966730815178</v>
      </c>
    </row>
    <row r="7374" spans="1:7" x14ac:dyDescent="0.25">
      <c r="A7374" t="s">
        <v>69486</v>
      </c>
      <c r="B7374">
        <v>7.0027639912387896</v>
      </c>
      <c r="C7374">
        <v>-3.7089191020554999</v>
      </c>
      <c r="D7374">
        <v>0.563865910211932</v>
      </c>
      <c r="E7374">
        <v>4.7790458692603403E-11</v>
      </c>
      <c r="F7374">
        <v>4.8780921121135202E-10</v>
      </c>
      <c r="G7374">
        <v>13.756080905592176</v>
      </c>
    </row>
    <row r="7375" spans="1:7" x14ac:dyDescent="0.25">
      <c r="A7375" t="s">
        <v>69487</v>
      </c>
      <c r="B7375">
        <v>7.9405445091934803</v>
      </c>
      <c r="C7375">
        <v>-1.05853046226203</v>
      </c>
      <c r="D7375">
        <v>0.276645095590418</v>
      </c>
      <c r="E7375">
        <v>1.30077381406602E-4</v>
      </c>
      <c r="F7375">
        <v>5.1085772339636395E-4</v>
      </c>
      <c r="G7375">
        <v>1.1204867395366669</v>
      </c>
    </row>
    <row r="7376" spans="1:7" x14ac:dyDescent="0.25">
      <c r="A7376" t="s">
        <v>69488</v>
      </c>
      <c r="B7376">
        <v>7.8035836530103104</v>
      </c>
      <c r="C7376">
        <v>-1.3737203242841201</v>
      </c>
      <c r="D7376">
        <v>0.31112740525750898</v>
      </c>
      <c r="E7376">
        <v>1.00870763895455E-5</v>
      </c>
      <c r="F7376">
        <v>4.8613316795093701E-5</v>
      </c>
      <c r="G7376">
        <v>1.887107529351268</v>
      </c>
    </row>
    <row r="7377" spans="1:7" x14ac:dyDescent="0.25">
      <c r="A7377" t="s">
        <v>69489</v>
      </c>
      <c r="B7377">
        <v>6.4831148844245696</v>
      </c>
      <c r="C7377">
        <v>-0.86659958469500797</v>
      </c>
      <c r="D7377">
        <v>0.99437327114871499</v>
      </c>
      <c r="E7377">
        <v>0.38347940620424198</v>
      </c>
      <c r="F7377">
        <v>0.50194795914444601</v>
      </c>
      <c r="G7377">
        <v>0.75099484019356033</v>
      </c>
    </row>
    <row r="7378" spans="1:7" x14ac:dyDescent="0.25">
      <c r="A7378" t="s">
        <v>69490</v>
      </c>
      <c r="B7378">
        <v>10.747703840320799</v>
      </c>
      <c r="C7378">
        <v>0.85334551414075299</v>
      </c>
      <c r="D7378">
        <v>0.40587333302235501</v>
      </c>
      <c r="E7378">
        <v>3.5510182792326803E-2</v>
      </c>
      <c r="F7378">
        <v>7.2562948544216299E-2</v>
      </c>
      <c r="G7378">
        <v>0.72819856650414605</v>
      </c>
    </row>
    <row r="7379" spans="1:7" x14ac:dyDescent="0.25">
      <c r="A7379" t="s">
        <v>69491</v>
      </c>
      <c r="B7379">
        <v>7.94285936514411</v>
      </c>
      <c r="C7379">
        <v>1.9534199454068299</v>
      </c>
      <c r="D7379">
        <v>0.27157972174231898</v>
      </c>
      <c r="E7379">
        <v>6.3473626769088201E-13</v>
      </c>
      <c r="F7379">
        <v>7.7445214860628095E-12</v>
      </c>
      <c r="G7379">
        <v>3.8158494831132224</v>
      </c>
    </row>
    <row r="7380" spans="1:7" x14ac:dyDescent="0.25">
      <c r="A7380" t="s">
        <v>69492</v>
      </c>
      <c r="B7380">
        <v>8.1432819764919309</v>
      </c>
      <c r="C7380">
        <v>-1.0484185305546101</v>
      </c>
      <c r="D7380">
        <v>0.42119197237601003</v>
      </c>
      <c r="E7380">
        <v>1.280416316243E-2</v>
      </c>
      <c r="F7380">
        <v>3.03194739810339E-2</v>
      </c>
      <c r="G7380">
        <v>1.0991814152102879</v>
      </c>
    </row>
    <row r="7381" spans="1:7" x14ac:dyDescent="0.25">
      <c r="A7381" t="s">
        <v>69493</v>
      </c>
      <c r="B7381">
        <v>7.77225012965802</v>
      </c>
      <c r="C7381">
        <v>-1.23872857492147</v>
      </c>
      <c r="D7381">
        <v>0.57043144819740499</v>
      </c>
      <c r="E7381">
        <v>2.9888541383003099E-2</v>
      </c>
      <c r="F7381">
        <v>6.2615232797377393E-2</v>
      </c>
      <c r="G7381">
        <v>1.5344484823269759</v>
      </c>
    </row>
    <row r="7382" spans="1:7" x14ac:dyDescent="0.25">
      <c r="A7382" t="s">
        <v>69494</v>
      </c>
      <c r="B7382">
        <v>6.6463316684198999</v>
      </c>
      <c r="C7382">
        <v>-1.2791156672941799</v>
      </c>
      <c r="D7382">
        <v>0.54754213329083301</v>
      </c>
      <c r="E7382">
        <v>1.9485793386010801E-2</v>
      </c>
      <c r="F7382">
        <v>4.34468700520474E-2</v>
      </c>
      <c r="G7382">
        <v>1.6361368903174351</v>
      </c>
    </row>
    <row r="7383" spans="1:7" x14ac:dyDescent="0.25">
      <c r="A7383" t="s">
        <v>69495</v>
      </c>
      <c r="B7383">
        <v>6.0214943787362998</v>
      </c>
      <c r="C7383">
        <v>-0.49283401934931198</v>
      </c>
      <c r="D7383">
        <v>0.53134074091946903</v>
      </c>
      <c r="E7383">
        <v>0.35365187045399599</v>
      </c>
      <c r="F7383">
        <v>0.47167752473829699</v>
      </c>
      <c r="G7383">
        <v>0.242885370627998</v>
      </c>
    </row>
    <row r="7384" spans="1:7" x14ac:dyDescent="0.25">
      <c r="A7384" t="s">
        <v>69496</v>
      </c>
      <c r="B7384">
        <v>7.61292496637149</v>
      </c>
      <c r="C7384">
        <v>-0.54269836693196205</v>
      </c>
      <c r="D7384">
        <v>0.28795993045740798</v>
      </c>
      <c r="E7384">
        <v>5.9479601131701199E-2</v>
      </c>
      <c r="F7384">
        <v>0.112073091214392</v>
      </c>
      <c r="G7384">
        <v>0.2945215174706185</v>
      </c>
    </row>
    <row r="7385" spans="1:7" x14ac:dyDescent="0.25">
      <c r="A7385" t="s">
        <v>69497</v>
      </c>
      <c r="B7385">
        <v>10.962793552427399</v>
      </c>
      <c r="C7385">
        <v>1.67167781556291</v>
      </c>
      <c r="D7385">
        <v>0.31563556401305598</v>
      </c>
      <c r="E7385">
        <v>1.18219413204779E-7</v>
      </c>
      <c r="F7385">
        <v>7.8993014214727004E-7</v>
      </c>
      <c r="G7385">
        <v>2.7945067190451822</v>
      </c>
    </row>
    <row r="7386" spans="1:7" x14ac:dyDescent="0.25">
      <c r="A7386" t="s">
        <v>69498</v>
      </c>
      <c r="B7386">
        <v>7.1795289043586799</v>
      </c>
      <c r="C7386">
        <v>0.218365702279258</v>
      </c>
      <c r="D7386">
        <v>0.33649936470361702</v>
      </c>
      <c r="E7386">
        <v>0.51638137612325896</v>
      </c>
      <c r="F7386">
        <v>0.62643912134626201</v>
      </c>
      <c r="G7386">
        <v>4.7683579931913543E-2</v>
      </c>
    </row>
    <row r="7387" spans="1:7" x14ac:dyDescent="0.25">
      <c r="A7387" t="s">
        <v>69499</v>
      </c>
      <c r="B7387">
        <v>7.0419638761319501</v>
      </c>
      <c r="C7387">
        <v>-0.36829277403740601</v>
      </c>
      <c r="D7387">
        <v>0.38319814592644702</v>
      </c>
      <c r="E7387">
        <v>0.33650053048489298</v>
      </c>
      <c r="F7387">
        <v>0.45403501477371599</v>
      </c>
      <c r="G7387">
        <v>0.13563956740816779</v>
      </c>
    </row>
    <row r="7388" spans="1:7" x14ac:dyDescent="0.25">
      <c r="A7388" t="s">
        <v>69500</v>
      </c>
      <c r="B7388">
        <v>7.4956441916828203</v>
      </c>
      <c r="C7388">
        <v>-2.7340396852594699E-2</v>
      </c>
      <c r="D7388">
        <v>0.36925510654867899</v>
      </c>
      <c r="E7388">
        <v>0.94097694369552098</v>
      </c>
      <c r="F7388">
        <v>0.96032289611689703</v>
      </c>
      <c r="G7388">
        <v>7.4749730005737008E-4</v>
      </c>
    </row>
    <row r="7389" spans="1:7" x14ac:dyDescent="0.25">
      <c r="A7389" t="s">
        <v>69501</v>
      </c>
      <c r="B7389">
        <v>9.78413737544839</v>
      </c>
      <c r="C7389">
        <v>0.301825083257524</v>
      </c>
      <c r="D7389">
        <v>0.26190872786970698</v>
      </c>
      <c r="E7389">
        <v>0.249154443124179</v>
      </c>
      <c r="F7389">
        <v>0.359479624938633</v>
      </c>
      <c r="G7389">
        <v>9.1098380883411295E-2</v>
      </c>
    </row>
    <row r="7390" spans="1:7" x14ac:dyDescent="0.25">
      <c r="A7390" t="s">
        <v>69502</v>
      </c>
      <c r="B7390">
        <v>7.8697995946072101</v>
      </c>
      <c r="C7390">
        <v>0.14933686237139299</v>
      </c>
      <c r="D7390">
        <v>0.39418222353552401</v>
      </c>
      <c r="E7390">
        <v>0.704797509015479</v>
      </c>
      <c r="F7390">
        <v>0.785488594472594</v>
      </c>
      <c r="G7390">
        <v>2.2301498462932369E-2</v>
      </c>
    </row>
    <row r="7391" spans="1:7" x14ac:dyDescent="0.25">
      <c r="A7391" t="s">
        <v>69503</v>
      </c>
      <c r="B7391">
        <v>8.8365531136242108</v>
      </c>
      <c r="C7391">
        <v>0.58689420604912401</v>
      </c>
      <c r="D7391">
        <v>0.35242523617932098</v>
      </c>
      <c r="E7391">
        <v>9.5852658133479804E-2</v>
      </c>
      <c r="F7391">
        <v>0.16585528621423001</v>
      </c>
      <c r="G7391">
        <v>0.34444480909403163</v>
      </c>
    </row>
    <row r="7392" spans="1:7" x14ac:dyDescent="0.25">
      <c r="A7392" t="s">
        <v>69504</v>
      </c>
      <c r="B7392">
        <v>8.5675787951914106</v>
      </c>
      <c r="C7392">
        <v>0.85674019358172904</v>
      </c>
      <c r="D7392">
        <v>0.40703318078915401</v>
      </c>
      <c r="E7392">
        <v>3.5305136713332401E-2</v>
      </c>
      <c r="F7392">
        <v>7.2253530847736794E-2</v>
      </c>
      <c r="G7392">
        <v>0.73400375929845851</v>
      </c>
    </row>
    <row r="7393" spans="1:7" x14ac:dyDescent="0.25">
      <c r="A7393" t="s">
        <v>69505</v>
      </c>
      <c r="B7393">
        <v>5.6413379953829699</v>
      </c>
      <c r="C7393">
        <v>5.8964522854598501E-2</v>
      </c>
      <c r="D7393">
        <v>0.46405807227319901</v>
      </c>
      <c r="E7393">
        <v>0.89889068582564902</v>
      </c>
      <c r="F7393">
        <v>0.93132895785615799</v>
      </c>
      <c r="G7393">
        <v>3.4768149554704692E-3</v>
      </c>
    </row>
    <row r="7394" spans="1:7" x14ac:dyDescent="0.25">
      <c r="A7394" t="s">
        <v>69506</v>
      </c>
      <c r="B7394">
        <v>7.1760131055024399</v>
      </c>
      <c r="C7394">
        <v>-2.7687391955862002</v>
      </c>
      <c r="D7394">
        <v>0.60838662471226401</v>
      </c>
      <c r="E7394">
        <v>5.3403368707063802E-6</v>
      </c>
      <c r="F7394">
        <v>2.7299396854237E-5</v>
      </c>
      <c r="G7394">
        <v>7.6659167331753189</v>
      </c>
    </row>
    <row r="7395" spans="1:7" x14ac:dyDescent="0.25">
      <c r="A7395" t="s">
        <v>69507</v>
      </c>
      <c r="B7395">
        <v>9.5190134027539095</v>
      </c>
      <c r="C7395">
        <v>3.0664646666591802</v>
      </c>
      <c r="D7395">
        <v>0.35160084305175499</v>
      </c>
      <c r="E7395">
        <v>2.7469261420820801E-18</v>
      </c>
      <c r="F7395">
        <v>5.3143864428814698E-17</v>
      </c>
      <c r="G7395">
        <v>9.4032055518691973</v>
      </c>
    </row>
    <row r="7396" spans="1:7" x14ac:dyDescent="0.25">
      <c r="A7396" t="s">
        <v>69508</v>
      </c>
      <c r="B7396">
        <v>5.7156859318334599</v>
      </c>
      <c r="C7396">
        <v>0.39726142163073302</v>
      </c>
      <c r="D7396">
        <v>0.336563884052206</v>
      </c>
      <c r="E7396">
        <v>0.237863117169134</v>
      </c>
      <c r="F7396">
        <v>0.34604442227066001</v>
      </c>
      <c r="G7396">
        <v>0.15781663711607102</v>
      </c>
    </row>
    <row r="7397" spans="1:7" x14ac:dyDescent="0.25">
      <c r="A7397" t="s">
        <v>69509</v>
      </c>
      <c r="B7397">
        <v>7.7158502194148602</v>
      </c>
      <c r="C7397">
        <v>-0.29921039440793501</v>
      </c>
      <c r="D7397">
        <v>0.331305640506452</v>
      </c>
      <c r="E7397">
        <v>0.36645957653225902</v>
      </c>
      <c r="F7397">
        <v>0.48505557449498299</v>
      </c>
      <c r="G7397">
        <v>8.9526860121752025E-2</v>
      </c>
    </row>
    <row r="7398" spans="1:7" x14ac:dyDescent="0.25">
      <c r="A7398" t="s">
        <v>69510</v>
      </c>
      <c r="B7398">
        <v>8.0168338545648794</v>
      </c>
      <c r="C7398">
        <v>-0.17872199537844</v>
      </c>
      <c r="D7398">
        <v>0.172891283263264</v>
      </c>
      <c r="E7398">
        <v>0.30126486782101403</v>
      </c>
      <c r="F7398">
        <v>0.41696083364207098</v>
      </c>
      <c r="G7398">
        <v>3.1941551632051125E-2</v>
      </c>
    </row>
    <row r="7399" spans="1:7" x14ac:dyDescent="0.25">
      <c r="A7399" t="s">
        <v>69511</v>
      </c>
      <c r="B7399">
        <v>9.4147366260381808</v>
      </c>
      <c r="C7399">
        <v>-1.49932140143251</v>
      </c>
      <c r="D7399">
        <v>0.25941834259083502</v>
      </c>
      <c r="E7399">
        <v>7.4900487382426494E-9</v>
      </c>
      <c r="F7399">
        <v>5.9189270778999203E-8</v>
      </c>
      <c r="G7399">
        <v>2.2479646647935461</v>
      </c>
    </row>
    <row r="7400" spans="1:7" x14ac:dyDescent="0.25">
      <c r="A7400" t="s">
        <v>69512</v>
      </c>
      <c r="B7400">
        <v>9.1717446098450193</v>
      </c>
      <c r="C7400">
        <v>-1.7792884811951299</v>
      </c>
      <c r="D7400">
        <v>0.26716517395406297</v>
      </c>
      <c r="E7400">
        <v>2.74047882990767E-11</v>
      </c>
      <c r="F7400">
        <v>2.8560028822402402E-10</v>
      </c>
      <c r="G7400">
        <v>3.1658674993136722</v>
      </c>
    </row>
    <row r="7401" spans="1:7" x14ac:dyDescent="0.25">
      <c r="A7401" t="s">
        <v>69513</v>
      </c>
      <c r="B7401">
        <v>0.48845427782666401</v>
      </c>
      <c r="C7401">
        <v>-0.31627298614551003</v>
      </c>
      <c r="D7401">
        <v>1.5862619269223599</v>
      </c>
      <c r="E7401">
        <v>0.84196349070138299</v>
      </c>
      <c r="F7401" t="s">
        <v>25</v>
      </c>
      <c r="G7401">
        <v>0.10002860176539798</v>
      </c>
    </row>
    <row r="7402" spans="1:7" x14ac:dyDescent="0.25">
      <c r="A7402" t="s">
        <v>69514</v>
      </c>
      <c r="B7402">
        <v>10.3925077575438</v>
      </c>
      <c r="C7402">
        <v>-0.59372937342010901</v>
      </c>
      <c r="D7402">
        <v>0.38560037567230399</v>
      </c>
      <c r="E7402">
        <v>0.12362054823572199</v>
      </c>
      <c r="F7402">
        <v>0.20498071952358299</v>
      </c>
      <c r="G7402">
        <v>0.35251456886183524</v>
      </c>
    </row>
    <row r="7403" spans="1:7" x14ac:dyDescent="0.25">
      <c r="A7403" t="s">
        <v>69515</v>
      </c>
      <c r="B7403">
        <v>3.9168836450940998</v>
      </c>
      <c r="C7403">
        <v>1.1683066070761901</v>
      </c>
      <c r="D7403">
        <v>0.73932361850003503</v>
      </c>
      <c r="E7403">
        <v>0.11405257964062</v>
      </c>
      <c r="F7403">
        <v>0.191881360128524</v>
      </c>
      <c r="G7403">
        <v>1.3649403281378791</v>
      </c>
    </row>
    <row r="7404" spans="1:7" x14ac:dyDescent="0.25">
      <c r="A7404" t="s">
        <v>69516</v>
      </c>
      <c r="B7404">
        <v>11.077037374272299</v>
      </c>
      <c r="C7404">
        <v>0.101599283734694</v>
      </c>
      <c r="D7404">
        <v>0.27445167951446298</v>
      </c>
      <c r="E7404">
        <v>0.71124088223538895</v>
      </c>
      <c r="F7404">
        <v>0.79095252691935702</v>
      </c>
      <c r="G7404">
        <v>1.0322414455402856E-2</v>
      </c>
    </row>
    <row r="7405" spans="1:7" x14ac:dyDescent="0.25">
      <c r="A7405" t="s">
        <v>69517</v>
      </c>
      <c r="B7405">
        <v>7.6374430311724799</v>
      </c>
      <c r="C7405">
        <v>-1.36581638598007</v>
      </c>
      <c r="D7405">
        <v>0.23542451401641001</v>
      </c>
      <c r="E7405">
        <v>6.5722518523065899E-9</v>
      </c>
      <c r="F7405">
        <v>5.2331104554689399E-8</v>
      </c>
      <c r="G7405">
        <v>1.8654544002116598</v>
      </c>
    </row>
    <row r="7406" spans="1:7" x14ac:dyDescent="0.25">
      <c r="A7406" t="s">
        <v>69518</v>
      </c>
      <c r="B7406">
        <v>9.1080125616535597</v>
      </c>
      <c r="C7406">
        <v>0.59671923596874699</v>
      </c>
      <c r="D7406">
        <v>0.31039736246951899</v>
      </c>
      <c r="E7406">
        <v>5.4550849707088497E-2</v>
      </c>
      <c r="F7406">
        <v>0.104191239168166</v>
      </c>
      <c r="G7406">
        <v>0.35607384657512514</v>
      </c>
    </row>
    <row r="7407" spans="1:7" x14ac:dyDescent="0.25">
      <c r="A7407" t="s">
        <v>69519</v>
      </c>
      <c r="B7407">
        <v>9.3220644403960602</v>
      </c>
      <c r="C7407">
        <v>-8.1516146378344298E-2</v>
      </c>
      <c r="D7407">
        <v>0.32096217938044302</v>
      </c>
      <c r="E7407">
        <v>0.799515409166076</v>
      </c>
      <c r="F7407">
        <v>0.85999609239419905</v>
      </c>
      <c r="G7407">
        <v>6.6448821203756543E-3</v>
      </c>
    </row>
    <row r="7408" spans="1:7" x14ac:dyDescent="0.25">
      <c r="A7408" t="s">
        <v>69520</v>
      </c>
      <c r="B7408">
        <v>9.7222074553553597</v>
      </c>
      <c r="C7408">
        <v>-1.81107609308926</v>
      </c>
      <c r="D7408">
        <v>0.26089526399413199</v>
      </c>
      <c r="E7408">
        <v>3.8720493056207002E-12</v>
      </c>
      <c r="F7408">
        <v>4.3893308925434599E-11</v>
      </c>
      <c r="G7408">
        <v>3.2799966149594577</v>
      </c>
    </row>
    <row r="7409" spans="1:7" x14ac:dyDescent="0.25">
      <c r="A7409" t="s">
        <v>69521</v>
      </c>
      <c r="B7409">
        <v>8.8554652503056595</v>
      </c>
      <c r="C7409">
        <v>-2.6079334050238199</v>
      </c>
      <c r="D7409">
        <v>0.62073632609427798</v>
      </c>
      <c r="E7409">
        <v>2.6532265564281401E-5</v>
      </c>
      <c r="F7409">
        <v>1.20006678901189E-4</v>
      </c>
      <c r="G7409">
        <v>6.8013166450391349</v>
      </c>
    </row>
    <row r="7410" spans="1:7" x14ac:dyDescent="0.25">
      <c r="A7410" t="s">
        <v>69522</v>
      </c>
      <c r="B7410">
        <v>7.4332919845139704</v>
      </c>
      <c r="C7410">
        <v>-0.52382128346543599</v>
      </c>
      <c r="D7410">
        <v>0.343133598942989</v>
      </c>
      <c r="E7410">
        <v>0.126865197714013</v>
      </c>
      <c r="F7410">
        <v>0.20945805028266401</v>
      </c>
      <c r="G7410">
        <v>0.27438873701137667</v>
      </c>
    </row>
    <row r="7411" spans="1:7" x14ac:dyDescent="0.25">
      <c r="A7411" t="s">
        <v>69523</v>
      </c>
      <c r="B7411">
        <v>5.3712233788390398</v>
      </c>
      <c r="C7411">
        <v>-1.85133984120109</v>
      </c>
      <c r="D7411">
        <v>0.45338671495523403</v>
      </c>
      <c r="E7411">
        <v>4.4389738641012502E-5</v>
      </c>
      <c r="F7411">
        <v>1.91767156494208E-4</v>
      </c>
      <c r="G7411">
        <v>3.4274592076184769</v>
      </c>
    </row>
    <row r="7412" spans="1:7" x14ac:dyDescent="0.25">
      <c r="A7412" t="s">
        <v>69524</v>
      </c>
      <c r="B7412">
        <v>9.8587819311180809</v>
      </c>
      <c r="C7412">
        <v>2.24133142805037</v>
      </c>
      <c r="D7412">
        <v>0.31646462552262</v>
      </c>
      <c r="E7412">
        <v>1.4167135594385801E-12</v>
      </c>
      <c r="F7412">
        <v>1.6775560496980499E-11</v>
      </c>
      <c r="G7412">
        <v>5.0235665703663113</v>
      </c>
    </row>
    <row r="7413" spans="1:7" x14ac:dyDescent="0.25">
      <c r="A7413" t="s">
        <v>69525</v>
      </c>
      <c r="B7413">
        <v>8.3193370858857492</v>
      </c>
      <c r="C7413">
        <v>-1.8816039918853</v>
      </c>
      <c r="D7413">
        <v>0.42012981272894101</v>
      </c>
      <c r="E7413">
        <v>7.5125282818508802E-6</v>
      </c>
      <c r="F7413">
        <v>3.7223225894550298E-5</v>
      </c>
      <c r="G7413">
        <v>3.5404335822786961</v>
      </c>
    </row>
    <row r="7414" spans="1:7" x14ac:dyDescent="0.25">
      <c r="A7414" t="s">
        <v>69526</v>
      </c>
      <c r="B7414">
        <v>10.3907883697137</v>
      </c>
      <c r="C7414">
        <v>-1.26514957577798</v>
      </c>
      <c r="D7414">
        <v>0.29959423462884899</v>
      </c>
      <c r="E7414">
        <v>2.4120356386820499E-5</v>
      </c>
      <c r="F7414">
        <v>1.09925654149455E-4</v>
      </c>
      <c r="G7414">
        <v>1.6006034490912029</v>
      </c>
    </row>
    <row r="7415" spans="1:7" x14ac:dyDescent="0.25">
      <c r="A7415" t="s">
        <v>69527</v>
      </c>
      <c r="B7415">
        <v>8.5299620230788804</v>
      </c>
      <c r="C7415">
        <v>-0.60443405789424598</v>
      </c>
      <c r="D7415">
        <v>0.33073143118694298</v>
      </c>
      <c r="E7415">
        <v>6.7614467592475802E-2</v>
      </c>
      <c r="F7415">
        <v>0.124746840981697</v>
      </c>
      <c r="G7415">
        <v>0.36534053034250469</v>
      </c>
    </row>
    <row r="7416" spans="1:7" x14ac:dyDescent="0.25">
      <c r="A7416" t="s">
        <v>69528</v>
      </c>
      <c r="B7416">
        <v>6.4708406957580697</v>
      </c>
      <c r="C7416">
        <v>-0.72129988714314497</v>
      </c>
      <c r="D7416">
        <v>0.32139455348540702</v>
      </c>
      <c r="E7416">
        <v>2.4814287778897701E-2</v>
      </c>
      <c r="F7416">
        <v>5.3390315533090801E-2</v>
      </c>
      <c r="G7416">
        <v>0.52027352719271369</v>
      </c>
    </row>
    <row r="7417" spans="1:7" x14ac:dyDescent="0.25">
      <c r="A7417" t="s">
        <v>69529</v>
      </c>
      <c r="B7417">
        <v>8.3793125695243305</v>
      </c>
      <c r="C7417">
        <v>-0.65478612089529697</v>
      </c>
      <c r="D7417">
        <v>0.27656766674229699</v>
      </c>
      <c r="E7417">
        <v>1.7906590522650701E-2</v>
      </c>
      <c r="F7417">
        <v>4.0398518960502297E-2</v>
      </c>
      <c r="G7417">
        <v>0.42874486411711049</v>
      </c>
    </row>
    <row r="7418" spans="1:7" x14ac:dyDescent="0.25">
      <c r="A7418" t="s">
        <v>69530</v>
      </c>
      <c r="B7418">
        <v>8.8400475718600795</v>
      </c>
      <c r="C7418">
        <v>-1.10415986038695</v>
      </c>
      <c r="D7418">
        <v>0.26387122769647797</v>
      </c>
      <c r="E7418">
        <v>2.8583874974747201E-5</v>
      </c>
      <c r="F7418">
        <v>1.2858994363192401E-4</v>
      </c>
      <c r="G7418">
        <v>1.2191689972897291</v>
      </c>
    </row>
    <row r="7419" spans="1:7" x14ac:dyDescent="0.25">
      <c r="A7419" t="s">
        <v>69531</v>
      </c>
      <c r="B7419">
        <v>10.2010695617002</v>
      </c>
      <c r="C7419">
        <v>-0.27844930218237401</v>
      </c>
      <c r="D7419">
        <v>0.21235434498445599</v>
      </c>
      <c r="E7419">
        <v>0.18977384394187199</v>
      </c>
      <c r="F7419">
        <v>0.28861598147831502</v>
      </c>
      <c r="G7419">
        <v>7.7534013885851044E-2</v>
      </c>
    </row>
    <row r="7420" spans="1:7" x14ac:dyDescent="0.25">
      <c r="A7420" t="s">
        <v>69532</v>
      </c>
      <c r="B7420">
        <v>5.5789048795724598</v>
      </c>
      <c r="C7420">
        <v>-3.70688517026118</v>
      </c>
      <c r="D7420">
        <v>0.95343500707109297</v>
      </c>
      <c r="E7420">
        <v>1.01104256492947E-4</v>
      </c>
      <c r="F7420">
        <v>4.0785491664381199E-4</v>
      </c>
      <c r="G7420">
        <v>13.740997665502258</v>
      </c>
    </row>
    <row r="7421" spans="1:7" x14ac:dyDescent="0.25">
      <c r="A7421" t="s">
        <v>69533</v>
      </c>
      <c r="B7421">
        <v>9.9337738437194005</v>
      </c>
      <c r="C7421">
        <v>0.73536662686834198</v>
      </c>
      <c r="D7421">
        <v>0.19100207376110301</v>
      </c>
      <c r="E7421">
        <v>1.18096004671338E-4</v>
      </c>
      <c r="F7421">
        <v>4.6907663426309801E-4</v>
      </c>
      <c r="G7421">
        <v>0.54076407591172326</v>
      </c>
    </row>
    <row r="7422" spans="1:7" x14ac:dyDescent="0.25">
      <c r="A7422" t="s">
        <v>69534</v>
      </c>
      <c r="B7422">
        <v>8.1497101592747505</v>
      </c>
      <c r="C7422">
        <v>0.68919812218240994</v>
      </c>
      <c r="D7422">
        <v>0.30832933046565703</v>
      </c>
      <c r="E7422">
        <v>2.5399879517321901E-2</v>
      </c>
      <c r="F7422">
        <v>5.4469638948682501E-2</v>
      </c>
      <c r="G7422">
        <v>0.47499405161976005</v>
      </c>
    </row>
    <row r="7423" spans="1:7" x14ac:dyDescent="0.25">
      <c r="A7423" t="s">
        <v>69535</v>
      </c>
      <c r="B7423">
        <v>7.9443949216132497</v>
      </c>
      <c r="C7423">
        <v>0.59762862542006601</v>
      </c>
      <c r="D7423">
        <v>0.39573433165590899</v>
      </c>
      <c r="E7423">
        <v>0.130998433679653</v>
      </c>
      <c r="F7423">
        <v>0.21511477796633499</v>
      </c>
      <c r="G7423">
        <v>0.35715997392147758</v>
      </c>
    </row>
    <row r="7424" spans="1:7" x14ac:dyDescent="0.25">
      <c r="A7424" t="s">
        <v>69536</v>
      </c>
      <c r="B7424">
        <v>10.5622502872066</v>
      </c>
      <c r="C7424">
        <v>0.43063032617171798</v>
      </c>
      <c r="D7424">
        <v>0.39663714673596001</v>
      </c>
      <c r="E7424">
        <v>0.27761020540807302</v>
      </c>
      <c r="F7424">
        <v>0.39101108049618</v>
      </c>
      <c r="G7424">
        <v>0.18544247781876022</v>
      </c>
    </row>
    <row r="7425" spans="1:7" x14ac:dyDescent="0.25">
      <c r="A7425" t="s">
        <v>69537</v>
      </c>
      <c r="B7425">
        <v>12.3140888089958</v>
      </c>
      <c r="C7425">
        <v>1.09599599032733</v>
      </c>
      <c r="D7425">
        <v>0.40422309373029602</v>
      </c>
      <c r="E7425">
        <v>6.7006999658622904E-3</v>
      </c>
      <c r="F7425">
        <v>1.7271837039636601E-2</v>
      </c>
      <c r="G7425">
        <v>1.2012072108135847</v>
      </c>
    </row>
    <row r="7426" spans="1:7" x14ac:dyDescent="0.25">
      <c r="A7426" t="s">
        <v>69538</v>
      </c>
      <c r="B7426">
        <v>10.753174586055099</v>
      </c>
      <c r="C7426">
        <v>-0.72541994450802205</v>
      </c>
      <c r="D7426">
        <v>0.312239482101696</v>
      </c>
      <c r="E7426">
        <v>2.01640810394615E-2</v>
      </c>
      <c r="F7426">
        <v>4.47634530595932E-2</v>
      </c>
      <c r="G7426">
        <v>0.52623409589002179</v>
      </c>
    </row>
    <row r="7427" spans="1:7" x14ac:dyDescent="0.25">
      <c r="A7427" t="s">
        <v>69539</v>
      </c>
      <c r="B7427">
        <v>9.3067247170327096</v>
      </c>
      <c r="C7427">
        <v>-1.4200793721074501</v>
      </c>
      <c r="D7427">
        <v>0.31306200897700298</v>
      </c>
      <c r="E7427">
        <v>5.7305063984543596E-6</v>
      </c>
      <c r="F7427">
        <v>2.9088951074823599E-5</v>
      </c>
      <c r="G7427">
        <v>2.0166254230850895</v>
      </c>
    </row>
    <row r="7428" spans="1:7" x14ac:dyDescent="0.25">
      <c r="A7428" t="s">
        <v>69540</v>
      </c>
      <c r="B7428">
        <v>7.9294857450691296</v>
      </c>
      <c r="C7428">
        <v>-0.87891029266499099</v>
      </c>
      <c r="D7428">
        <v>0.22550015444970001</v>
      </c>
      <c r="E7428">
        <v>9.7149125886518997E-5</v>
      </c>
      <c r="F7428">
        <v>3.9316111598313802E-4</v>
      </c>
      <c r="G7428">
        <v>0.77248330255246012</v>
      </c>
    </row>
    <row r="7429" spans="1:7" x14ac:dyDescent="0.25">
      <c r="A7429" t="s">
        <v>69541</v>
      </c>
      <c r="B7429">
        <v>5.9553786680030703</v>
      </c>
      <c r="C7429">
        <v>-1.1625333043239301</v>
      </c>
      <c r="D7429">
        <v>0.52924782325169895</v>
      </c>
      <c r="E7429">
        <v>2.8050709726507202E-2</v>
      </c>
      <c r="F7429">
        <v>5.9298502473507299E-2</v>
      </c>
      <c r="G7429">
        <v>1.3514836836623154</v>
      </c>
    </row>
    <row r="7430" spans="1:7" x14ac:dyDescent="0.25">
      <c r="A7430" t="s">
        <v>69542</v>
      </c>
      <c r="B7430">
        <v>8.1235220086671696</v>
      </c>
      <c r="C7430">
        <v>-1.6301806582255101</v>
      </c>
      <c r="D7430">
        <v>0.61561910434575695</v>
      </c>
      <c r="E7430">
        <v>8.0961250396709306E-3</v>
      </c>
      <c r="F7430">
        <v>2.0389480190028401E-2</v>
      </c>
      <c r="G7430">
        <v>2.657488978452557</v>
      </c>
    </row>
    <row r="7431" spans="1:7" x14ac:dyDescent="0.25">
      <c r="A7431" t="s">
        <v>69543</v>
      </c>
      <c r="B7431">
        <v>8.1968314603658001</v>
      </c>
      <c r="C7431">
        <v>-1.6666339381622799</v>
      </c>
      <c r="D7431">
        <v>0.53171147977112199</v>
      </c>
      <c r="E7431">
        <v>1.7216457432945699E-3</v>
      </c>
      <c r="F7431">
        <v>5.2108807930053101E-3</v>
      </c>
      <c r="G7431">
        <v>2.7776686838343103</v>
      </c>
    </row>
    <row r="7432" spans="1:7" x14ac:dyDescent="0.25">
      <c r="A7432" t="s">
        <v>69544</v>
      </c>
      <c r="B7432">
        <v>6.9878367233468701</v>
      </c>
      <c r="C7432">
        <v>-1.6705198739182501</v>
      </c>
      <c r="D7432">
        <v>0.41783061577056602</v>
      </c>
      <c r="E7432">
        <v>6.3858598649759496E-5</v>
      </c>
      <c r="F7432">
        <v>2.6768105474009199E-4</v>
      </c>
      <c r="G7432">
        <v>2.7906366491558461</v>
      </c>
    </row>
    <row r="7433" spans="1:7" x14ac:dyDescent="0.25">
      <c r="A7433" t="s">
        <v>69545</v>
      </c>
      <c r="B7433">
        <v>6.1963806108855302</v>
      </c>
      <c r="C7433">
        <v>-2.0822114176357802</v>
      </c>
      <c r="D7433">
        <v>0.62645531877909799</v>
      </c>
      <c r="E7433">
        <v>8.8800246734905696E-4</v>
      </c>
      <c r="F7433">
        <v>2.8883802017611402E-3</v>
      </c>
      <c r="G7433">
        <v>4.3356043877328059</v>
      </c>
    </row>
    <row r="7434" spans="1:7" x14ac:dyDescent="0.25">
      <c r="A7434" t="s">
        <v>69546</v>
      </c>
      <c r="B7434">
        <v>9.5476637086644391</v>
      </c>
      <c r="C7434">
        <v>0.27994131863671801</v>
      </c>
      <c r="D7434">
        <v>0.21439439731721899</v>
      </c>
      <c r="E7434">
        <v>0.19164419820776801</v>
      </c>
      <c r="F7434">
        <v>0.29085079336979103</v>
      </c>
      <c r="G7434">
        <v>7.8367141880064481E-2</v>
      </c>
    </row>
    <row r="7435" spans="1:7" x14ac:dyDescent="0.25">
      <c r="A7435" t="s">
        <v>69547</v>
      </c>
      <c r="B7435">
        <v>8.5132535459386798</v>
      </c>
      <c r="C7435">
        <v>0.62217496715140197</v>
      </c>
      <c r="D7435">
        <v>0.242926849558038</v>
      </c>
      <c r="E7435">
        <v>1.0432275812631699E-2</v>
      </c>
      <c r="F7435">
        <v>2.5391486277893199E-2</v>
      </c>
      <c r="G7435">
        <v>0.3871016897498481</v>
      </c>
    </row>
    <row r="7436" spans="1:7" x14ac:dyDescent="0.25">
      <c r="A7436" t="s">
        <v>69548</v>
      </c>
      <c r="B7436">
        <v>8.4077276570491097</v>
      </c>
      <c r="C7436">
        <v>0.25139268927458502</v>
      </c>
      <c r="D7436">
        <v>0.31157993930964401</v>
      </c>
      <c r="E7436">
        <v>0.41976323634774698</v>
      </c>
      <c r="F7436">
        <v>0.53715570912690702</v>
      </c>
      <c r="G7436">
        <v>6.3198284220708056E-2</v>
      </c>
    </row>
    <row r="7437" spans="1:7" x14ac:dyDescent="0.25">
      <c r="A7437" t="s">
        <v>69549</v>
      </c>
      <c r="B7437">
        <v>8.7117496044759708</v>
      </c>
      <c r="C7437">
        <v>3.4596696519869101</v>
      </c>
      <c r="D7437">
        <v>0.32020912505110599</v>
      </c>
      <c r="E7437">
        <v>3.2807056567937599E-27</v>
      </c>
      <c r="F7437">
        <v>1.14599908896483E-25</v>
      </c>
      <c r="G7437">
        <v>11.969314100879227</v>
      </c>
    </row>
    <row r="7438" spans="1:7" x14ac:dyDescent="0.25">
      <c r="A7438" t="s">
        <v>69550</v>
      </c>
      <c r="B7438">
        <v>6.7261490105327502</v>
      </c>
      <c r="C7438">
        <v>1.2799391353214999</v>
      </c>
      <c r="D7438">
        <v>0.39197567216859103</v>
      </c>
      <c r="E7438">
        <v>1.0932754040880099E-3</v>
      </c>
      <c r="F7438">
        <v>3.4747184409961301E-3</v>
      </c>
      <c r="G7438">
        <v>1.6382441901275488</v>
      </c>
    </row>
    <row r="7439" spans="1:7" x14ac:dyDescent="0.25">
      <c r="A7439" t="s">
        <v>69551</v>
      </c>
      <c r="B7439">
        <v>7.0022884006403698</v>
      </c>
      <c r="C7439">
        <v>-0.19263802304970401</v>
      </c>
      <c r="D7439">
        <v>0.29972799097369801</v>
      </c>
      <c r="E7439">
        <v>0.52041262456686799</v>
      </c>
      <c r="F7439">
        <v>0.62964376649457698</v>
      </c>
      <c r="G7439">
        <v>3.7109407924498294E-2</v>
      </c>
    </row>
    <row r="7440" spans="1:7" x14ac:dyDescent="0.25">
      <c r="A7440" t="s">
        <v>69552</v>
      </c>
      <c r="B7440">
        <v>6.2443525560876099</v>
      </c>
      <c r="C7440">
        <v>-0.35892794867411898</v>
      </c>
      <c r="D7440">
        <v>0.32028893632427202</v>
      </c>
      <c r="E7440">
        <v>0.26244198876946001</v>
      </c>
      <c r="F7440">
        <v>0.37450548632411301</v>
      </c>
      <c r="G7440">
        <v>0.12882927233941099</v>
      </c>
    </row>
    <row r="7441" spans="1:7" x14ac:dyDescent="0.25">
      <c r="A7441" t="s">
        <v>69553</v>
      </c>
      <c r="B7441">
        <v>8.8834522163272407</v>
      </c>
      <c r="C7441">
        <v>2.0533568797123198</v>
      </c>
      <c r="D7441">
        <v>0.54199928179388202</v>
      </c>
      <c r="E7441">
        <v>1.5156791991992701E-4</v>
      </c>
      <c r="F7441">
        <v>5.8764442099071799E-4</v>
      </c>
      <c r="G7441">
        <v>4.2162744754619146</v>
      </c>
    </row>
    <row r="7442" spans="1:7" x14ac:dyDescent="0.25">
      <c r="A7442" t="s">
        <v>69554</v>
      </c>
      <c r="B7442">
        <v>9.32614541252204</v>
      </c>
      <c r="C7442">
        <v>-0.31644788469984098</v>
      </c>
      <c r="D7442">
        <v>0.28381569519986399</v>
      </c>
      <c r="E7442">
        <v>0.26486041035043101</v>
      </c>
      <c r="F7442">
        <v>0.37708973661711698</v>
      </c>
      <c r="G7442">
        <v>0.10013926373100385</v>
      </c>
    </row>
    <row r="7443" spans="1:7" x14ac:dyDescent="0.25">
      <c r="A7443" t="s">
        <v>69555</v>
      </c>
      <c r="B7443">
        <v>9.0115310694592505</v>
      </c>
      <c r="C7443">
        <v>-0.41502612881747802</v>
      </c>
      <c r="D7443">
        <v>0.228812062881915</v>
      </c>
      <c r="E7443">
        <v>6.9703939449522995E-2</v>
      </c>
      <c r="F7443">
        <v>0.128038310432988</v>
      </c>
      <c r="G7443">
        <v>0.17224668760122186</v>
      </c>
    </row>
    <row r="7444" spans="1:7" x14ac:dyDescent="0.25">
      <c r="A7444" t="s">
        <v>69556</v>
      </c>
      <c r="B7444">
        <v>8.7373268073890191</v>
      </c>
      <c r="C7444">
        <v>1.02798362089444</v>
      </c>
      <c r="D7444">
        <v>0.29768288712998198</v>
      </c>
      <c r="E7444">
        <v>5.5380513945813697E-4</v>
      </c>
      <c r="F7444">
        <v>1.8941842875065901E-3</v>
      </c>
      <c r="G7444">
        <v>1.0567503248272436</v>
      </c>
    </row>
    <row r="7445" spans="1:7" x14ac:dyDescent="0.25">
      <c r="A7445" t="s">
        <v>69557</v>
      </c>
      <c r="B7445">
        <v>12.443112511614</v>
      </c>
      <c r="C7445">
        <v>1.7461606572678501</v>
      </c>
      <c r="D7445">
        <v>1.20823830155192</v>
      </c>
      <c r="E7445">
        <v>0.148398308426933</v>
      </c>
      <c r="F7445">
        <v>0.237949446774672</v>
      </c>
      <c r="G7445">
        <v>3.04907704099009</v>
      </c>
    </row>
    <row r="7446" spans="1:7" x14ac:dyDescent="0.25">
      <c r="A7446" t="s">
        <v>69558</v>
      </c>
      <c r="B7446">
        <v>7.7541922115790198</v>
      </c>
      <c r="C7446">
        <v>-0.96373719258065504</v>
      </c>
      <c r="D7446">
        <v>0.56007913517580499</v>
      </c>
      <c r="E7446">
        <v>8.5302350991350306E-2</v>
      </c>
      <c r="F7446">
        <v>0.15100021084364099</v>
      </c>
      <c r="G7446">
        <v>0.92878937636324255</v>
      </c>
    </row>
    <row r="7447" spans="1:7" x14ac:dyDescent="0.25">
      <c r="A7447" t="s">
        <v>69559</v>
      </c>
      <c r="B7447">
        <v>7.3491645384979698</v>
      </c>
      <c r="C7447">
        <v>-1.37509408601311</v>
      </c>
      <c r="D7447">
        <v>0.221534609625265</v>
      </c>
      <c r="E7447">
        <v>5.3961014823885204E-10</v>
      </c>
      <c r="F7447">
        <v>4.9006577882664699E-9</v>
      </c>
      <c r="G7447">
        <v>1.8908837453882303</v>
      </c>
    </row>
    <row r="7448" spans="1:7" x14ac:dyDescent="0.25">
      <c r="A7448" t="s">
        <v>69560</v>
      </c>
      <c r="B7448">
        <v>7.4039295659499897</v>
      </c>
      <c r="C7448">
        <v>-0.23974653371133001</v>
      </c>
      <c r="D7448">
        <v>0.26180306654749302</v>
      </c>
      <c r="E7448">
        <v>0.359797281185743</v>
      </c>
      <c r="F7448">
        <v>0.47778876470439402</v>
      </c>
      <c r="G7448">
        <v>5.7478400426597895E-2</v>
      </c>
    </row>
    <row r="7449" spans="1:7" x14ac:dyDescent="0.25">
      <c r="A7449" t="s">
        <v>69561</v>
      </c>
      <c r="B7449">
        <v>8.5022683764118199</v>
      </c>
      <c r="C7449">
        <v>1.4866427605783601</v>
      </c>
      <c r="D7449">
        <v>0.38668104549835802</v>
      </c>
      <c r="E7449">
        <v>1.20738016405819E-4</v>
      </c>
      <c r="F7449">
        <v>4.7827936376989801E-4</v>
      </c>
      <c r="G7449">
        <v>2.2101066975800472</v>
      </c>
    </row>
    <row r="7450" spans="1:7" x14ac:dyDescent="0.25">
      <c r="A7450" t="s">
        <v>69562</v>
      </c>
      <c r="B7450">
        <v>5.9103312273100199</v>
      </c>
      <c r="C7450">
        <v>-8.5024234983852601E-2</v>
      </c>
      <c r="D7450">
        <v>0.33194293019984</v>
      </c>
      <c r="E7450">
        <v>0.79784186913225397</v>
      </c>
      <c r="F7450">
        <v>0.85898230092794803</v>
      </c>
      <c r="G7450">
        <v>7.2291205345893844E-3</v>
      </c>
    </row>
    <row r="7451" spans="1:7" x14ac:dyDescent="0.25">
      <c r="A7451" t="s">
        <v>69563</v>
      </c>
      <c r="B7451">
        <v>6.77397434840874</v>
      </c>
      <c r="C7451">
        <v>-9.66124531571462E-2</v>
      </c>
      <c r="D7451">
        <v>0.25033054842957903</v>
      </c>
      <c r="E7451">
        <v>0.69954145674699797</v>
      </c>
      <c r="F7451">
        <v>0.78125817043331103</v>
      </c>
      <c r="G7451">
        <v>9.3339661050417695E-3</v>
      </c>
    </row>
    <row r="7452" spans="1:7" x14ac:dyDescent="0.25">
      <c r="A7452" t="s">
        <v>69564</v>
      </c>
      <c r="B7452">
        <v>7.1539853428276796</v>
      </c>
      <c r="C7452">
        <v>-0.15339434277057001</v>
      </c>
      <c r="D7452">
        <v>0.23478011275987701</v>
      </c>
      <c r="E7452">
        <v>0.51352858939830504</v>
      </c>
      <c r="F7452">
        <v>0.62414238284924095</v>
      </c>
      <c r="G7452">
        <v>2.3529824394015124E-2</v>
      </c>
    </row>
    <row r="7453" spans="1:7" x14ac:dyDescent="0.25">
      <c r="A7453" t="s">
        <v>69565</v>
      </c>
      <c r="B7453">
        <v>8.1951257817178398</v>
      </c>
      <c r="C7453">
        <v>-0.67597378606263103</v>
      </c>
      <c r="D7453">
        <v>0.25380445981248601</v>
      </c>
      <c r="E7453">
        <v>7.7363564310138997E-3</v>
      </c>
      <c r="F7453">
        <v>1.9598561826244299E-2</v>
      </c>
      <c r="G7453">
        <v>0.45694055944384765</v>
      </c>
    </row>
    <row r="7454" spans="1:7" x14ac:dyDescent="0.25">
      <c r="A7454" t="s">
        <v>69566</v>
      </c>
      <c r="B7454">
        <v>6.3973053492378797</v>
      </c>
      <c r="C7454">
        <v>-1.3638502373446999</v>
      </c>
      <c r="D7454">
        <v>0.40684919750892701</v>
      </c>
      <c r="E7454">
        <v>8.0164706395875003E-4</v>
      </c>
      <c r="F7454">
        <v>2.6357797746999999E-3</v>
      </c>
      <c r="G7454">
        <v>1.8600874699051944</v>
      </c>
    </row>
    <row r="7455" spans="1:7" x14ac:dyDescent="0.25">
      <c r="A7455" t="s">
        <v>69567</v>
      </c>
      <c r="B7455">
        <v>5.7698006556237296</v>
      </c>
      <c r="C7455">
        <v>-1.04118136091164</v>
      </c>
      <c r="D7455">
        <v>0.44062631848721301</v>
      </c>
      <c r="E7455">
        <v>1.8129737820543401E-2</v>
      </c>
      <c r="F7455">
        <v>4.0857974254349998E-2</v>
      </c>
      <c r="G7455">
        <v>1.0840586263098149</v>
      </c>
    </row>
    <row r="7456" spans="1:7" x14ac:dyDescent="0.25">
      <c r="A7456" t="s">
        <v>69568</v>
      </c>
      <c r="B7456">
        <v>5.1567741523501702</v>
      </c>
      <c r="C7456">
        <v>-0.79862192967846202</v>
      </c>
      <c r="D7456">
        <v>0.44428299217150502</v>
      </c>
      <c r="E7456">
        <v>7.2247977667803207E-2</v>
      </c>
      <c r="F7456">
        <v>0.13171098895793701</v>
      </c>
      <c r="G7456">
        <v>0.63779698656335038</v>
      </c>
    </row>
    <row r="7457" spans="1:7" x14ac:dyDescent="0.25">
      <c r="A7457" t="s">
        <v>69569</v>
      </c>
      <c r="B7457">
        <v>10.502054310689299</v>
      </c>
      <c r="C7457">
        <v>2.5445121103242401</v>
      </c>
      <c r="D7457">
        <v>0.29394299909648203</v>
      </c>
      <c r="E7457">
        <v>4.86550319517069E-18</v>
      </c>
      <c r="F7457">
        <v>9.2986815370318798E-17</v>
      </c>
      <c r="G7457">
        <v>6.4745418795867176</v>
      </c>
    </row>
    <row r="7458" spans="1:7" x14ac:dyDescent="0.25">
      <c r="A7458" t="s">
        <v>69570</v>
      </c>
      <c r="B7458">
        <v>10.598584249842</v>
      </c>
      <c r="C7458">
        <v>0.70880264376764701</v>
      </c>
      <c r="D7458">
        <v>0.42832156494926499</v>
      </c>
      <c r="E7458">
        <v>9.7957438416459403E-2</v>
      </c>
      <c r="F7458">
        <v>0.16883771172787199</v>
      </c>
      <c r="G7458">
        <v>0.50240118781200593</v>
      </c>
    </row>
    <row r="7459" spans="1:7" x14ac:dyDescent="0.25">
      <c r="A7459" t="s">
        <v>69571</v>
      </c>
      <c r="B7459">
        <v>5.3653833199629499</v>
      </c>
      <c r="C7459">
        <v>0.36564258382446801</v>
      </c>
      <c r="D7459">
        <v>0.428499185503604</v>
      </c>
      <c r="E7459">
        <v>0.393487488670348</v>
      </c>
      <c r="F7459">
        <v>0.51079447380006804</v>
      </c>
      <c r="G7459">
        <v>0.13369449910583311</v>
      </c>
    </row>
    <row r="7460" spans="1:7" x14ac:dyDescent="0.25">
      <c r="A7460" t="s">
        <v>69572</v>
      </c>
      <c r="B7460">
        <v>6.3392721962395502</v>
      </c>
      <c r="C7460">
        <v>0.261803108182178</v>
      </c>
      <c r="D7460">
        <v>0.30570098713699501</v>
      </c>
      <c r="E7460">
        <v>0.39177514879159903</v>
      </c>
      <c r="F7460">
        <v>0.50955351524897796</v>
      </c>
      <c r="G7460">
        <v>6.85408674538492E-2</v>
      </c>
    </row>
    <row r="7461" spans="1:7" x14ac:dyDescent="0.25">
      <c r="A7461" t="s">
        <v>69573</v>
      </c>
      <c r="B7461">
        <v>8.4272447148361902</v>
      </c>
      <c r="C7461">
        <v>-1.7395699262059701</v>
      </c>
      <c r="D7461">
        <v>0.50131603021441395</v>
      </c>
      <c r="E7461">
        <v>5.2044560433307005E-4</v>
      </c>
      <c r="F7461">
        <v>1.7907999698166201E-3</v>
      </c>
      <c r="G7461">
        <v>3.026103528160244</v>
      </c>
    </row>
    <row r="7462" spans="1:7" x14ac:dyDescent="0.25">
      <c r="A7462" t="s">
        <v>69574</v>
      </c>
      <c r="B7462">
        <v>7.8365375863830398</v>
      </c>
      <c r="C7462">
        <v>0.61086840455256397</v>
      </c>
      <c r="D7462">
        <v>0.42775384870361399</v>
      </c>
      <c r="E7462">
        <v>0.153267697491271</v>
      </c>
      <c r="F7462">
        <v>0.244117924324736</v>
      </c>
      <c r="G7462">
        <v>0.37316020768059494</v>
      </c>
    </row>
    <row r="7463" spans="1:7" x14ac:dyDescent="0.25">
      <c r="A7463" t="s">
        <v>69575</v>
      </c>
      <c r="B7463">
        <v>6.8360766943994404</v>
      </c>
      <c r="C7463">
        <v>1.3371166641625201</v>
      </c>
      <c r="D7463">
        <v>0.36051105337206502</v>
      </c>
      <c r="E7463">
        <v>2.0812235721037701E-4</v>
      </c>
      <c r="F7463">
        <v>7.8422133920482198E-4</v>
      </c>
      <c r="G7463">
        <v>1.7878809735811054</v>
      </c>
    </row>
    <row r="7464" spans="1:7" x14ac:dyDescent="0.25">
      <c r="A7464" t="s">
        <v>69576</v>
      </c>
      <c r="B7464">
        <v>7.3771308324781204</v>
      </c>
      <c r="C7464">
        <v>0.91399448199894795</v>
      </c>
      <c r="D7464">
        <v>0.32304404190751701</v>
      </c>
      <c r="E7464">
        <v>4.6647251350768202E-3</v>
      </c>
      <c r="F7464">
        <v>1.2603952948786201E-2</v>
      </c>
      <c r="G7464">
        <v>0.83538591312452515</v>
      </c>
    </row>
    <row r="7465" spans="1:7" x14ac:dyDescent="0.25">
      <c r="A7465" t="s">
        <v>69577</v>
      </c>
      <c r="B7465">
        <v>8.2837352014552597</v>
      </c>
      <c r="C7465">
        <v>-0.13083873032182999</v>
      </c>
      <c r="D7465">
        <v>0.25039680844795797</v>
      </c>
      <c r="E7465">
        <v>0.60130446104700797</v>
      </c>
      <c r="F7465">
        <v>0.69915589278984802</v>
      </c>
      <c r="G7465">
        <v>1.7118773352228556E-2</v>
      </c>
    </row>
    <row r="7466" spans="1:7" x14ac:dyDescent="0.25">
      <c r="A7466" t="s">
        <v>69578</v>
      </c>
      <c r="B7466">
        <v>9.2197738974544894</v>
      </c>
      <c r="C7466">
        <v>-0.48452549948741702</v>
      </c>
      <c r="D7466">
        <v>0.26390856372434002</v>
      </c>
      <c r="E7466">
        <v>6.6363610393162104E-2</v>
      </c>
      <c r="F7466">
        <v>0.12275120443677399</v>
      </c>
      <c r="G7466">
        <v>0.23476495965353095</v>
      </c>
    </row>
    <row r="7467" spans="1:7" x14ac:dyDescent="0.25">
      <c r="A7467" t="s">
        <v>69579</v>
      </c>
      <c r="B7467">
        <v>7.9924631360324003</v>
      </c>
      <c r="C7467">
        <v>0.44056628141750298</v>
      </c>
      <c r="D7467">
        <v>0.193108650947133</v>
      </c>
      <c r="E7467">
        <v>2.2522276167070698E-2</v>
      </c>
      <c r="F7467">
        <v>4.9171029553177502E-2</v>
      </c>
      <c r="G7467">
        <v>0.19409864832204643</v>
      </c>
    </row>
    <row r="7468" spans="1:7" x14ac:dyDescent="0.25">
      <c r="A7468" t="s">
        <v>69580</v>
      </c>
      <c r="B7468">
        <v>8.4533252004595507</v>
      </c>
      <c r="C7468">
        <v>1.5303327494716901</v>
      </c>
      <c r="D7468">
        <v>0.19520792200430101</v>
      </c>
      <c r="E7468">
        <v>4.5233944076386801E-15</v>
      </c>
      <c r="F7468">
        <v>6.82598309690308E-14</v>
      </c>
      <c r="G7468">
        <v>2.3419183241055825</v>
      </c>
    </row>
    <row r="7469" spans="1:7" x14ac:dyDescent="0.25">
      <c r="A7469" t="s">
        <v>69581</v>
      </c>
      <c r="B7469">
        <v>9.0676561685527908</v>
      </c>
      <c r="C7469">
        <v>1.1835996630990999</v>
      </c>
      <c r="D7469">
        <v>0.23647190063399401</v>
      </c>
      <c r="E7469">
        <v>5.5791190449803703E-7</v>
      </c>
      <c r="F7469">
        <v>3.37954150756149E-6</v>
      </c>
      <c r="G7469">
        <v>1.4009081624883029</v>
      </c>
    </row>
    <row r="7470" spans="1:7" x14ac:dyDescent="0.25">
      <c r="A7470" t="s">
        <v>69582</v>
      </c>
      <c r="B7470">
        <v>9.4701656567175601</v>
      </c>
      <c r="C7470">
        <v>1.60872880841634</v>
      </c>
      <c r="D7470">
        <v>0.53511581220116899</v>
      </c>
      <c r="E7470">
        <v>2.6443146860020699E-3</v>
      </c>
      <c r="F7470">
        <v>7.6128980345019897E-3</v>
      </c>
      <c r="G7470">
        <v>2.5880083790286572</v>
      </c>
    </row>
    <row r="7471" spans="1:7" x14ac:dyDescent="0.25">
      <c r="A7471" t="s">
        <v>69583</v>
      </c>
      <c r="B7471">
        <v>6.9032753677128396</v>
      </c>
      <c r="C7471">
        <v>-0.19263547447247301</v>
      </c>
      <c r="D7471">
        <v>0.38122566209208197</v>
      </c>
      <c r="E7471">
        <v>0.61334418705709204</v>
      </c>
      <c r="F7471">
        <v>0.70991663499158897</v>
      </c>
      <c r="G7471">
        <v>3.71084260252348E-2</v>
      </c>
    </row>
    <row r="7472" spans="1:7" x14ac:dyDescent="0.25">
      <c r="A7472" t="s">
        <v>69584</v>
      </c>
      <c r="B7472">
        <v>4.11206598983778</v>
      </c>
      <c r="C7472">
        <v>0.43897892188221899</v>
      </c>
      <c r="D7472">
        <v>0.52812119456935402</v>
      </c>
      <c r="E7472">
        <v>0.40585575123247603</v>
      </c>
      <c r="F7472">
        <v>0.52324906264084403</v>
      </c>
      <c r="G7472">
        <v>0.19270249385687532</v>
      </c>
    </row>
    <row r="7473" spans="1:7" x14ac:dyDescent="0.25">
      <c r="A7473" t="s">
        <v>69585</v>
      </c>
      <c r="B7473">
        <v>6.3821822033682496</v>
      </c>
      <c r="C7473">
        <v>-1.2549950028293799</v>
      </c>
      <c r="D7473">
        <v>0.32808397429032299</v>
      </c>
      <c r="E7473">
        <v>1.3065273396218799E-4</v>
      </c>
      <c r="F7473">
        <v>5.1258371895356698E-4</v>
      </c>
      <c r="G7473">
        <v>1.5750124571267152</v>
      </c>
    </row>
    <row r="7474" spans="1:7" x14ac:dyDescent="0.25">
      <c r="A7474" t="s">
        <v>69586</v>
      </c>
      <c r="B7474">
        <v>7.0787640105141501</v>
      </c>
      <c r="C7474">
        <v>1.1289726340150801</v>
      </c>
      <c r="D7474">
        <v>0.28427304475339699</v>
      </c>
      <c r="E7474">
        <v>7.1440240209542301E-5</v>
      </c>
      <c r="F7474">
        <v>2.9611567748489702E-4</v>
      </c>
      <c r="G7474">
        <v>1.2745792083549479</v>
      </c>
    </row>
    <row r="7475" spans="1:7" x14ac:dyDescent="0.25">
      <c r="A7475" t="s">
        <v>69587</v>
      </c>
      <c r="B7475">
        <v>6.5326506250848597</v>
      </c>
      <c r="C7475">
        <v>-3.1106307685007799</v>
      </c>
      <c r="D7475">
        <v>0.40784035659413798</v>
      </c>
      <c r="E7475">
        <v>2.40131768061092E-14</v>
      </c>
      <c r="F7475">
        <v>3.3404170655873101E-13</v>
      </c>
      <c r="G7475">
        <v>9.6760237779437528</v>
      </c>
    </row>
    <row r="7476" spans="1:7" x14ac:dyDescent="0.25">
      <c r="A7476" t="s">
        <v>69588</v>
      </c>
      <c r="B7476">
        <v>7.2190636396981196</v>
      </c>
      <c r="C7476">
        <v>-2.9290373197702402</v>
      </c>
      <c r="D7476">
        <v>0.46357839793205002</v>
      </c>
      <c r="E7476">
        <v>2.6441962085185698E-10</v>
      </c>
      <c r="F7476">
        <v>2.4679600732946901E-9</v>
      </c>
      <c r="G7476">
        <v>8.5792596206068321</v>
      </c>
    </row>
    <row r="7477" spans="1:7" x14ac:dyDescent="0.25">
      <c r="A7477" t="s">
        <v>69589</v>
      </c>
      <c r="B7477">
        <v>8.1826706377596903</v>
      </c>
      <c r="C7477">
        <v>-3.8667390168370299</v>
      </c>
      <c r="D7477">
        <v>0.49495016708689599</v>
      </c>
      <c r="E7477">
        <v>5.6117857321077902E-15</v>
      </c>
      <c r="F7477">
        <v>8.3945372136993899E-14</v>
      </c>
      <c r="G7477">
        <v>14.9516706243298</v>
      </c>
    </row>
    <row r="7478" spans="1:7" x14ac:dyDescent="0.25">
      <c r="A7478" t="s">
        <v>69590</v>
      </c>
      <c r="B7478">
        <v>7.2868786098766796</v>
      </c>
      <c r="C7478">
        <v>-1.78931272115135</v>
      </c>
      <c r="D7478">
        <v>0.60682399048215496</v>
      </c>
      <c r="E7478">
        <v>3.1916323393484402E-3</v>
      </c>
      <c r="F7478">
        <v>8.9963778866003503E-3</v>
      </c>
      <c r="G7478">
        <v>3.2016400140740489</v>
      </c>
    </row>
    <row r="7479" spans="1:7" x14ac:dyDescent="0.25">
      <c r="A7479" t="s">
        <v>69591</v>
      </c>
      <c r="B7479">
        <v>6.5952078649604102</v>
      </c>
      <c r="C7479">
        <v>-1.2962300186395299</v>
      </c>
      <c r="D7479">
        <v>0.53882425921827004</v>
      </c>
      <c r="E7479">
        <v>1.6143112949329901E-2</v>
      </c>
      <c r="F7479">
        <v>3.70266949857989E-2</v>
      </c>
      <c r="G7479">
        <v>1.6802122612222361</v>
      </c>
    </row>
    <row r="7480" spans="1:7" x14ac:dyDescent="0.25">
      <c r="A7480" t="s">
        <v>69592</v>
      </c>
      <c r="B7480">
        <v>6.1621063509498599</v>
      </c>
      <c r="C7480">
        <v>-0.83019877994572</v>
      </c>
      <c r="D7480">
        <v>0.38920622960574602</v>
      </c>
      <c r="E7480">
        <v>3.2920112268536701E-2</v>
      </c>
      <c r="F7480">
        <v>6.8103978692850106E-2</v>
      </c>
      <c r="G7480">
        <v>0.68923001422336205</v>
      </c>
    </row>
    <row r="7481" spans="1:7" x14ac:dyDescent="0.25">
      <c r="A7481" t="s">
        <v>69593</v>
      </c>
      <c r="B7481">
        <v>8.6205845769129894</v>
      </c>
      <c r="C7481">
        <v>-1.2916780909132899</v>
      </c>
      <c r="D7481">
        <v>0.26627108051789</v>
      </c>
      <c r="E7481">
        <v>1.2284734087946999E-6</v>
      </c>
      <c r="F7481">
        <v>7.0220284576043903E-6</v>
      </c>
      <c r="G7481">
        <v>1.6684322905454012</v>
      </c>
    </row>
    <row r="7482" spans="1:7" x14ac:dyDescent="0.25">
      <c r="A7482" t="s">
        <v>69594</v>
      </c>
      <c r="B7482">
        <v>6.9000172304098397</v>
      </c>
      <c r="C7482">
        <v>-1.5546805053369199</v>
      </c>
      <c r="D7482">
        <v>0.44203117283783699</v>
      </c>
      <c r="E7482">
        <v>4.3624227784170899E-4</v>
      </c>
      <c r="F7482">
        <v>1.52753630720775E-3</v>
      </c>
      <c r="G7482">
        <v>2.4170314736746605</v>
      </c>
    </row>
    <row r="7483" spans="1:7" x14ac:dyDescent="0.25">
      <c r="A7483" t="s">
        <v>69595</v>
      </c>
      <c r="B7483">
        <v>6.8637564275207801</v>
      </c>
      <c r="C7483">
        <v>2.25021716479274</v>
      </c>
      <c r="D7483">
        <v>0.37948267756822601</v>
      </c>
      <c r="E7483">
        <v>3.0349482843650101E-9</v>
      </c>
      <c r="F7483">
        <v>2.5086866559148599E-8</v>
      </c>
      <c r="G7483">
        <v>5.0634772887278769</v>
      </c>
    </row>
    <row r="7484" spans="1:7" x14ac:dyDescent="0.25">
      <c r="A7484" t="s">
        <v>69596</v>
      </c>
      <c r="B7484">
        <v>6.9284558652794903</v>
      </c>
      <c r="C7484">
        <v>3.0943552862109098</v>
      </c>
      <c r="D7484">
        <v>0.37452982974437599</v>
      </c>
      <c r="E7484">
        <v>1.4328429473139599E-16</v>
      </c>
      <c r="F7484">
        <v>2.4593008658037402E-15</v>
      </c>
      <c r="G7484">
        <v>9.5750346373014015</v>
      </c>
    </row>
    <row r="7485" spans="1:7" x14ac:dyDescent="0.25">
      <c r="A7485" t="s">
        <v>69597</v>
      </c>
      <c r="B7485">
        <v>7.7918204847096098</v>
      </c>
      <c r="C7485">
        <v>3.2464910677756298</v>
      </c>
      <c r="D7485">
        <v>0.44030938603715303</v>
      </c>
      <c r="E7485">
        <v>1.6657488969582701E-13</v>
      </c>
      <c r="F7485">
        <v>2.1491806732779698E-12</v>
      </c>
      <c r="G7485">
        <v>10.539704253146949</v>
      </c>
    </row>
    <row r="7486" spans="1:7" x14ac:dyDescent="0.25">
      <c r="A7486" t="s">
        <v>69598</v>
      </c>
      <c r="B7486">
        <v>8.7071482927751997</v>
      </c>
      <c r="C7486">
        <v>4.3396089994107001</v>
      </c>
      <c r="D7486">
        <v>0.35703153225712198</v>
      </c>
      <c r="E7486">
        <v>5.4164258101799103E-34</v>
      </c>
      <c r="F7486">
        <v>2.7100806381279498E-32</v>
      </c>
      <c r="G7486">
        <v>18.832206267766338</v>
      </c>
    </row>
    <row r="7487" spans="1:7" x14ac:dyDescent="0.25">
      <c r="A7487" t="s">
        <v>69599</v>
      </c>
      <c r="B7487">
        <v>8.0066403554253807</v>
      </c>
      <c r="C7487">
        <v>-1.03827329533693</v>
      </c>
      <c r="D7487">
        <v>0.27515874162468301</v>
      </c>
      <c r="E7487">
        <v>1.61062898823916E-4</v>
      </c>
      <c r="F7487">
        <v>6.2053297804647196E-4</v>
      </c>
      <c r="G7487">
        <v>1.0780114358098078</v>
      </c>
    </row>
    <row r="7488" spans="1:7" x14ac:dyDescent="0.25">
      <c r="A7488" t="s">
        <v>69600</v>
      </c>
      <c r="B7488">
        <v>7.0549176058189902</v>
      </c>
      <c r="C7488">
        <v>-1.44698616473389</v>
      </c>
      <c r="D7488">
        <v>0.47175200301857101</v>
      </c>
      <c r="E7488">
        <v>2.1603068417646002E-3</v>
      </c>
      <c r="F7488">
        <v>6.3602103880452E-3</v>
      </c>
      <c r="G7488">
        <v>2.0937689609312922</v>
      </c>
    </row>
    <row r="7489" spans="1:7" x14ac:dyDescent="0.25">
      <c r="A7489" t="s">
        <v>69601</v>
      </c>
      <c r="B7489">
        <v>7.3838135894303401</v>
      </c>
      <c r="C7489">
        <v>-1.34719551559435</v>
      </c>
      <c r="D7489">
        <v>0.59641996476508397</v>
      </c>
      <c r="E7489">
        <v>2.3895609503586501E-2</v>
      </c>
      <c r="F7489">
        <v>5.1732225647440899E-2</v>
      </c>
      <c r="G7489">
        <v>1.8149357572375266</v>
      </c>
    </row>
    <row r="7490" spans="1:7" x14ac:dyDescent="0.25">
      <c r="A7490" t="s">
        <v>69602</v>
      </c>
      <c r="B7490">
        <v>7.6251823185692302</v>
      </c>
      <c r="C7490">
        <v>-1.0969643812327901</v>
      </c>
      <c r="D7490">
        <v>0.44790420302317602</v>
      </c>
      <c r="E7490">
        <v>1.4321173010336001E-2</v>
      </c>
      <c r="F7490">
        <v>3.3449763062650802E-2</v>
      </c>
      <c r="G7490">
        <v>1.203330853693438</v>
      </c>
    </row>
    <row r="7491" spans="1:7" x14ac:dyDescent="0.25">
      <c r="A7491" t="s">
        <v>69603</v>
      </c>
      <c r="B7491">
        <v>6.9537396270274296</v>
      </c>
      <c r="C7491">
        <v>-0.81140434083633795</v>
      </c>
      <c r="D7491">
        <v>0.368150484941763</v>
      </c>
      <c r="E7491">
        <v>2.75242157116832E-2</v>
      </c>
      <c r="F7491">
        <v>5.8346625774982702E-2</v>
      </c>
      <c r="G7491">
        <v>0.65837700432805213</v>
      </c>
    </row>
    <row r="7492" spans="1:7" x14ac:dyDescent="0.25">
      <c r="A7492" t="s">
        <v>69604</v>
      </c>
      <c r="B7492">
        <v>5.9976786236450099</v>
      </c>
      <c r="C7492">
        <v>-0.56870940488727195</v>
      </c>
      <c r="D7492">
        <v>0.41301575112394801</v>
      </c>
      <c r="E7492">
        <v>0.16852219241346</v>
      </c>
      <c r="F7492">
        <v>0.26323568362827798</v>
      </c>
      <c r="G7492">
        <v>0.32343038720723505</v>
      </c>
    </row>
    <row r="7493" spans="1:7" x14ac:dyDescent="0.25">
      <c r="A7493" t="s">
        <v>69605</v>
      </c>
      <c r="B7493">
        <v>6.3054576599673302</v>
      </c>
      <c r="C7493">
        <v>-1.01033912518592</v>
      </c>
      <c r="D7493">
        <v>0.39730503487956098</v>
      </c>
      <c r="E7493">
        <v>1.0991122912224E-2</v>
      </c>
      <c r="F7493">
        <v>2.6566575024766899E-2</v>
      </c>
      <c r="G7493">
        <v>1.02078514788145</v>
      </c>
    </row>
    <row r="7494" spans="1:7" x14ac:dyDescent="0.25">
      <c r="A7494" t="s">
        <v>69606</v>
      </c>
      <c r="B7494">
        <v>5.4873077066795402</v>
      </c>
      <c r="C7494">
        <v>-0.72801133979473598</v>
      </c>
      <c r="D7494">
        <v>0.47117523242223502</v>
      </c>
      <c r="E7494">
        <v>0.122322852990967</v>
      </c>
      <c r="F7494">
        <v>0.203293037530275</v>
      </c>
      <c r="G7494">
        <v>0.53000051086972655</v>
      </c>
    </row>
    <row r="7495" spans="1:7" x14ac:dyDescent="0.25">
      <c r="A7495" t="s">
        <v>69607</v>
      </c>
      <c r="B7495">
        <v>5.6419728401370897</v>
      </c>
      <c r="C7495">
        <v>-0.86067591891440798</v>
      </c>
      <c r="D7495">
        <v>0.49216931598900399</v>
      </c>
      <c r="E7495">
        <v>8.0336060493368194E-2</v>
      </c>
      <c r="F7495">
        <v>0.14377410902148</v>
      </c>
      <c r="G7495">
        <v>0.74076303739916061</v>
      </c>
    </row>
    <row r="7496" spans="1:7" x14ac:dyDescent="0.25">
      <c r="A7496" t="s">
        <v>69608</v>
      </c>
      <c r="B7496">
        <v>5.7617432961592598</v>
      </c>
      <c r="C7496">
        <v>-0.839062806816957</v>
      </c>
      <c r="D7496">
        <v>0.42290669698721101</v>
      </c>
      <c r="E7496">
        <v>4.7251643549169102E-2</v>
      </c>
      <c r="F7496">
        <v>9.2397677643814402E-2</v>
      </c>
      <c r="G7496">
        <v>0.70402639378355014</v>
      </c>
    </row>
    <row r="7497" spans="1:7" x14ac:dyDescent="0.25">
      <c r="A7497" t="s">
        <v>69609</v>
      </c>
      <c r="B7497">
        <v>7.7763530873444102</v>
      </c>
      <c r="C7497">
        <v>-2.0588382828927498E-2</v>
      </c>
      <c r="D7497">
        <v>0.242044602294266</v>
      </c>
      <c r="E7497">
        <v>0.93221346389418402</v>
      </c>
      <c r="F7497">
        <v>0.95494420383599399</v>
      </c>
      <c r="G7497">
        <v>4.2388150751047665E-4</v>
      </c>
    </row>
    <row r="7498" spans="1:7" x14ac:dyDescent="0.25">
      <c r="A7498" t="s">
        <v>69610</v>
      </c>
      <c r="B7498">
        <v>9.6926252537765407</v>
      </c>
      <c r="C7498">
        <v>0.311551331161949</v>
      </c>
      <c r="D7498">
        <v>0.32721605299518097</v>
      </c>
      <c r="E7498">
        <v>0.34103243440059899</v>
      </c>
      <c r="F7498">
        <v>0.458542648093129</v>
      </c>
      <c r="G7498">
        <v>9.7064231948782415E-2</v>
      </c>
    </row>
    <row r="7499" spans="1:7" x14ac:dyDescent="0.25">
      <c r="A7499" t="s">
        <v>69611</v>
      </c>
      <c r="B7499">
        <v>8.5979754062979907</v>
      </c>
      <c r="C7499">
        <v>-0.87622485922648696</v>
      </c>
      <c r="D7499">
        <v>0.43111282862440298</v>
      </c>
      <c r="E7499">
        <v>4.2105870667060501E-2</v>
      </c>
      <c r="F7499">
        <v>8.38162767404773E-2</v>
      </c>
      <c r="G7499">
        <v>0.76777000392647687</v>
      </c>
    </row>
    <row r="7500" spans="1:7" x14ac:dyDescent="0.25">
      <c r="A7500" t="s">
        <v>69612</v>
      </c>
      <c r="B7500">
        <v>8.1946743046315405</v>
      </c>
      <c r="C7500">
        <v>-0.28901113402028</v>
      </c>
      <c r="D7500">
        <v>0.224314957222807</v>
      </c>
      <c r="E7500">
        <v>0.19760095306333</v>
      </c>
      <c r="F7500">
        <v>0.29823545988426903</v>
      </c>
      <c r="G7500">
        <v>8.3527435587688242E-2</v>
      </c>
    </row>
    <row r="7501" spans="1:7" x14ac:dyDescent="0.25">
      <c r="A7501" t="s">
        <v>69613</v>
      </c>
      <c r="B7501">
        <v>7.3444068086507501</v>
      </c>
      <c r="C7501">
        <v>-0.880217856941368</v>
      </c>
      <c r="D7501">
        <v>0.378757746464159</v>
      </c>
      <c r="E7501">
        <v>2.01276373514114E-2</v>
      </c>
      <c r="F7501">
        <v>4.4698330981831097E-2</v>
      </c>
      <c r="G7501">
        <v>0.77478347567845463</v>
      </c>
    </row>
    <row r="7502" spans="1:7" x14ac:dyDescent="0.25">
      <c r="A7502" t="s">
        <v>69614</v>
      </c>
      <c r="B7502">
        <v>7.8861623007714501</v>
      </c>
      <c r="C7502">
        <v>-0.69933504961880599</v>
      </c>
      <c r="D7502">
        <v>0.38198956179072902</v>
      </c>
      <c r="E7502">
        <v>6.7134872236738197E-2</v>
      </c>
      <c r="F7502">
        <v>0.123995407324155</v>
      </c>
      <c r="G7502">
        <v>0.48906951162533785</v>
      </c>
    </row>
    <row r="7503" spans="1:7" x14ac:dyDescent="0.25">
      <c r="A7503" t="s">
        <v>69615</v>
      </c>
      <c r="B7503">
        <v>7.3655171075272401</v>
      </c>
      <c r="C7503">
        <v>-2.9407744160370601</v>
      </c>
      <c r="D7503">
        <v>0.50321240450526805</v>
      </c>
      <c r="E7503">
        <v>5.0961343952908604E-9</v>
      </c>
      <c r="F7503">
        <v>4.1115647176377901E-8</v>
      </c>
      <c r="G7503">
        <v>8.6481541660181129</v>
      </c>
    </row>
    <row r="7504" spans="1:7" x14ac:dyDescent="0.25">
      <c r="A7504" t="s">
        <v>69616</v>
      </c>
      <c r="B7504">
        <v>7.3928139806946396</v>
      </c>
      <c r="C7504">
        <v>-2.7263135184613301</v>
      </c>
      <c r="D7504">
        <v>0.46956576068448302</v>
      </c>
      <c r="E7504">
        <v>6.3970996336652199E-9</v>
      </c>
      <c r="F7504">
        <v>5.1001052573891402E-8</v>
      </c>
      <c r="G7504">
        <v>7.4327854009449972</v>
      </c>
    </row>
    <row r="7505" spans="1:7" x14ac:dyDescent="0.25">
      <c r="A7505" t="s">
        <v>69617</v>
      </c>
      <c r="B7505">
        <v>9.4378081710331401</v>
      </c>
      <c r="C7505">
        <v>-1.48485651269914</v>
      </c>
      <c r="D7505">
        <v>0.56913032201966296</v>
      </c>
      <c r="E7505">
        <v>9.0809339377997799E-3</v>
      </c>
      <c r="F7505">
        <v>2.2526782860168001E-2</v>
      </c>
      <c r="G7505">
        <v>2.2047988633050513</v>
      </c>
    </row>
    <row r="7506" spans="1:7" x14ac:dyDescent="0.25">
      <c r="A7506" t="s">
        <v>69618</v>
      </c>
      <c r="B7506">
        <v>9.7349238301216694</v>
      </c>
      <c r="C7506">
        <v>-1.90782181428541</v>
      </c>
      <c r="D7506">
        <v>0.57172610108056798</v>
      </c>
      <c r="E7506">
        <v>8.4702970876454598E-4</v>
      </c>
      <c r="F7506">
        <v>2.7661913774975101E-3</v>
      </c>
      <c r="G7506">
        <v>3.6397840750632735</v>
      </c>
    </row>
    <row r="7507" spans="1:7" x14ac:dyDescent="0.25">
      <c r="A7507" t="s">
        <v>69619</v>
      </c>
      <c r="B7507">
        <v>9.7070393073359096</v>
      </c>
      <c r="C7507">
        <v>-2.9445580637595601</v>
      </c>
      <c r="D7507">
        <v>0.59483603084784098</v>
      </c>
      <c r="E7507">
        <v>7.4136778918689004E-7</v>
      </c>
      <c r="F7507">
        <v>4.3879575172363697E-6</v>
      </c>
      <c r="G7507">
        <v>8.6704221908514487</v>
      </c>
    </row>
    <row r="7508" spans="1:7" x14ac:dyDescent="0.25">
      <c r="A7508" t="s">
        <v>69620</v>
      </c>
      <c r="B7508">
        <v>9.2257361542689793</v>
      </c>
      <c r="C7508">
        <v>-1.9269398001153499</v>
      </c>
      <c r="D7508">
        <v>0.73410773999569401</v>
      </c>
      <c r="E7508">
        <v>8.6681217752574199E-3</v>
      </c>
      <c r="F7508">
        <v>2.16307423001297E-2</v>
      </c>
      <c r="G7508">
        <v>3.7130969932685849</v>
      </c>
    </row>
    <row r="7509" spans="1:7" x14ac:dyDescent="0.25">
      <c r="A7509" t="s">
        <v>69621</v>
      </c>
      <c r="B7509">
        <v>9.2474299463824803</v>
      </c>
      <c r="C7509">
        <v>-2.1891670304450801</v>
      </c>
      <c r="D7509">
        <v>0.65303993550708594</v>
      </c>
      <c r="E7509">
        <v>8.0151433858158499E-4</v>
      </c>
      <c r="F7509">
        <v>2.6357797746999999E-3</v>
      </c>
      <c r="G7509">
        <v>4.7924522871877304</v>
      </c>
    </row>
    <row r="7510" spans="1:7" x14ac:dyDescent="0.25">
      <c r="A7510" t="s">
        <v>69622</v>
      </c>
      <c r="B7510">
        <v>9.1549579115751207</v>
      </c>
      <c r="C7510">
        <v>-3.6251253378559598</v>
      </c>
      <c r="D7510">
        <v>0.625586857927238</v>
      </c>
      <c r="E7510">
        <v>6.8419188459024102E-9</v>
      </c>
      <c r="F7510">
        <v>5.4363570004320601E-8</v>
      </c>
      <c r="G7510">
        <v>13.141533715165286</v>
      </c>
    </row>
    <row r="7511" spans="1:7" x14ac:dyDescent="0.25">
      <c r="A7511" t="s">
        <v>69623</v>
      </c>
      <c r="B7511">
        <v>10.7299602550776</v>
      </c>
      <c r="C7511">
        <v>-3.44857846209386</v>
      </c>
      <c r="D7511">
        <v>0.61727903804717499</v>
      </c>
      <c r="E7511">
        <v>2.31369630204121E-8</v>
      </c>
      <c r="F7511">
        <v>1.71621129946533E-7</v>
      </c>
      <c r="G7511">
        <v>11.892693409217653</v>
      </c>
    </row>
    <row r="7512" spans="1:7" x14ac:dyDescent="0.25">
      <c r="A7512" t="s">
        <v>69624</v>
      </c>
      <c r="B7512">
        <v>10.115210012176099</v>
      </c>
      <c r="C7512">
        <v>-3.8522975379856899</v>
      </c>
      <c r="D7512">
        <v>0.873019120366468</v>
      </c>
      <c r="E7512">
        <v>1.0212936785908201E-5</v>
      </c>
      <c r="F7512">
        <v>4.9182187028998298E-5</v>
      </c>
      <c r="G7512">
        <v>14.840196321170607</v>
      </c>
    </row>
    <row r="7513" spans="1:7" x14ac:dyDescent="0.25">
      <c r="A7513" t="s">
        <v>69625</v>
      </c>
      <c r="B7513">
        <v>9.1255603269339005</v>
      </c>
      <c r="C7513">
        <v>-3.74891934896737</v>
      </c>
      <c r="D7513">
        <v>1.17192552503168</v>
      </c>
      <c r="E7513">
        <v>1.37933909134756E-3</v>
      </c>
      <c r="F7513">
        <v>4.2655788564383299E-3</v>
      </c>
      <c r="G7513">
        <v>14.05439628506193</v>
      </c>
    </row>
    <row r="7514" spans="1:7" x14ac:dyDescent="0.25">
      <c r="A7514" t="s">
        <v>69626</v>
      </c>
      <c r="B7514">
        <v>8.3452616271312596</v>
      </c>
      <c r="C7514">
        <v>0.39756094171968698</v>
      </c>
      <c r="D7514">
        <v>0.75136601777935297</v>
      </c>
      <c r="E7514">
        <v>0.59672391206622799</v>
      </c>
      <c r="F7514">
        <v>0.69524417253275195</v>
      </c>
      <c r="G7514">
        <v>0.15805470238104435</v>
      </c>
    </row>
    <row r="7515" spans="1:7" x14ac:dyDescent="0.25">
      <c r="A7515" t="s">
        <v>69627</v>
      </c>
      <c r="B7515">
        <v>9.7771022717103797</v>
      </c>
      <c r="C7515">
        <v>1.1091740974172599</v>
      </c>
      <c r="D7515">
        <v>0.37260203979467399</v>
      </c>
      <c r="E7515">
        <v>2.9124247940540398E-3</v>
      </c>
      <c r="F7515">
        <v>8.2836352367674001E-3</v>
      </c>
      <c r="G7515">
        <v>1.2302671783813932</v>
      </c>
    </row>
    <row r="7516" spans="1:7" x14ac:dyDescent="0.25">
      <c r="A7516" t="s">
        <v>69628</v>
      </c>
      <c r="B7516">
        <v>8.6319948480621598</v>
      </c>
      <c r="C7516">
        <v>1.29353464270202</v>
      </c>
      <c r="D7516">
        <v>0.47116048988508302</v>
      </c>
      <c r="E7516">
        <v>6.0433026608176102E-3</v>
      </c>
      <c r="F7516">
        <v>1.58194307647797E-2</v>
      </c>
      <c r="G7516">
        <v>1.6732318718702426</v>
      </c>
    </row>
    <row r="7517" spans="1:7" x14ac:dyDescent="0.25">
      <c r="A7517" t="s">
        <v>69629</v>
      </c>
      <c r="B7517">
        <v>8.8190636242566693</v>
      </c>
      <c r="C7517">
        <v>-0.64205663053236905</v>
      </c>
      <c r="D7517">
        <v>0.31413076966902798</v>
      </c>
      <c r="E7517">
        <v>4.0961932932075201E-2</v>
      </c>
      <c r="F7517">
        <v>8.1919522995942906E-2</v>
      </c>
      <c r="G7517">
        <v>0.41223671681057905</v>
      </c>
    </row>
    <row r="7518" spans="1:7" x14ac:dyDescent="0.25">
      <c r="A7518" t="s">
        <v>69630</v>
      </c>
      <c r="B7518">
        <v>7.7528431269259004</v>
      </c>
      <c r="C7518">
        <v>-2.17814746803188E-2</v>
      </c>
      <c r="D7518">
        <v>0.284494037134085</v>
      </c>
      <c r="E7518">
        <v>0.93897187175895203</v>
      </c>
      <c r="F7518">
        <v>0.95930513027971998</v>
      </c>
      <c r="G7518">
        <v>4.7443263924936899E-4</v>
      </c>
    </row>
    <row r="7519" spans="1:7" x14ac:dyDescent="0.25">
      <c r="A7519" t="s">
        <v>69631</v>
      </c>
      <c r="B7519">
        <v>10.651898124111799</v>
      </c>
      <c r="C7519">
        <v>1.5280240156164699</v>
      </c>
      <c r="D7519">
        <v>0.24031671760276699</v>
      </c>
      <c r="E7519">
        <v>2.0389806953803501E-10</v>
      </c>
      <c r="F7519">
        <v>1.9327282842693198E-9</v>
      </c>
      <c r="G7519">
        <v>2.3348573923006821</v>
      </c>
    </row>
    <row r="7520" spans="1:7" x14ac:dyDescent="0.25">
      <c r="A7520" t="s">
        <v>69632</v>
      </c>
      <c r="B7520">
        <v>10.0567560075469</v>
      </c>
      <c r="C7520">
        <v>1.66404235542343</v>
      </c>
      <c r="D7520">
        <v>0.240755383929489</v>
      </c>
      <c r="E7520">
        <v>4.7869231357184502E-12</v>
      </c>
      <c r="F7520">
        <v>5.3843608294011397E-11</v>
      </c>
      <c r="G7520">
        <v>2.7690369606431569</v>
      </c>
    </row>
    <row r="7521" spans="1:7" x14ac:dyDescent="0.25">
      <c r="A7521" t="s">
        <v>69633</v>
      </c>
      <c r="B7521">
        <v>11.585223897303401</v>
      </c>
      <c r="C7521">
        <v>1.45508650188455</v>
      </c>
      <c r="D7521">
        <v>0.39312352952607799</v>
      </c>
      <c r="E7521">
        <v>2.1445815995711301E-4</v>
      </c>
      <c r="F7521">
        <v>8.0600204647758805E-4</v>
      </c>
      <c r="G7521">
        <v>2.1172767279666167</v>
      </c>
    </row>
    <row r="7522" spans="1:7" x14ac:dyDescent="0.25">
      <c r="A7522" t="s">
        <v>69634</v>
      </c>
      <c r="B7522">
        <v>9.3554174662168794</v>
      </c>
      <c r="C7522">
        <v>-1.0651482677136299</v>
      </c>
      <c r="D7522">
        <v>0.415666942198891</v>
      </c>
      <c r="E7522">
        <v>1.03920343294345E-2</v>
      </c>
      <c r="F7522">
        <v>2.53327660320656E-2</v>
      </c>
      <c r="G7522">
        <v>1.1345408322133466</v>
      </c>
    </row>
    <row r="7523" spans="1:7" x14ac:dyDescent="0.25">
      <c r="A7523" t="s">
        <v>69635</v>
      </c>
      <c r="B7523">
        <v>8.1443162002883298</v>
      </c>
      <c r="C7523">
        <v>-3.22173119214954</v>
      </c>
      <c r="D7523">
        <v>0.811106181832846</v>
      </c>
      <c r="E7523">
        <v>7.1265286312170102E-5</v>
      </c>
      <c r="F7523">
        <v>2.95510462894365E-4</v>
      </c>
      <c r="G7523">
        <v>10.379551874469296</v>
      </c>
    </row>
    <row r="7524" spans="1:7" x14ac:dyDescent="0.25">
      <c r="A7524" t="s">
        <v>69636</v>
      </c>
      <c r="B7524">
        <v>10.026308207621399</v>
      </c>
      <c r="C7524">
        <v>-5.1489480447705303</v>
      </c>
      <c r="D7524">
        <v>0.86227603694275901</v>
      </c>
      <c r="E7524">
        <v>2.3530497890702502E-9</v>
      </c>
      <c r="F7524">
        <v>1.9718160004989901E-8</v>
      </c>
      <c r="G7524">
        <v>26.511665967746268</v>
      </c>
    </row>
    <row r="7525" spans="1:7" x14ac:dyDescent="0.25">
      <c r="A7525" t="s">
        <v>69637</v>
      </c>
      <c r="B7525">
        <v>9.6910690027436104</v>
      </c>
      <c r="C7525">
        <v>-5.6097671319966604</v>
      </c>
      <c r="D7525">
        <v>0.89638652606386604</v>
      </c>
      <c r="E7525">
        <v>3.8944346854226199E-10</v>
      </c>
      <c r="F7525">
        <v>3.5869492905823598E-9</v>
      </c>
      <c r="G7525">
        <v>31.469487275230037</v>
      </c>
    </row>
    <row r="7526" spans="1:7" x14ac:dyDescent="0.25">
      <c r="A7526" t="s">
        <v>69638</v>
      </c>
      <c r="B7526">
        <v>9.9641823814425194</v>
      </c>
      <c r="C7526">
        <v>-5.1006838527144698</v>
      </c>
      <c r="D7526">
        <v>0.85745272944175599</v>
      </c>
      <c r="E7526">
        <v>2.7036753644408299E-9</v>
      </c>
      <c r="F7526">
        <v>2.2476610136380498E-8</v>
      </c>
      <c r="G7526">
        <v>26.016975765342128</v>
      </c>
    </row>
    <row r="7527" spans="1:7" x14ac:dyDescent="0.25">
      <c r="A7527" t="s">
        <v>69639</v>
      </c>
      <c r="B7527">
        <v>10.149751911425</v>
      </c>
      <c r="C7527">
        <v>-5.0863485357456701</v>
      </c>
      <c r="D7527">
        <v>0.87420881087415103</v>
      </c>
      <c r="E7527">
        <v>5.9473783678617801E-9</v>
      </c>
      <c r="F7527">
        <v>4.7576504729846002E-8</v>
      </c>
      <c r="G7527">
        <v>25.870941427082123</v>
      </c>
    </row>
    <row r="7528" spans="1:7" x14ac:dyDescent="0.25">
      <c r="A7528" t="s">
        <v>69640</v>
      </c>
      <c r="B7528">
        <v>10.229230509945101</v>
      </c>
      <c r="C7528">
        <v>-4.7488520017652096</v>
      </c>
      <c r="D7528">
        <v>0.73592222328222101</v>
      </c>
      <c r="E7528">
        <v>1.0971059127742201E-10</v>
      </c>
      <c r="F7528">
        <v>1.0750498094888399E-9</v>
      </c>
      <c r="G7528">
        <v>22.55159533466944</v>
      </c>
    </row>
    <row r="7529" spans="1:7" x14ac:dyDescent="0.25">
      <c r="A7529" t="s">
        <v>69641</v>
      </c>
      <c r="B7529">
        <v>12.3512310906967</v>
      </c>
      <c r="C7529">
        <v>-2.5765789653287601</v>
      </c>
      <c r="D7529">
        <v>0.52832849576150998</v>
      </c>
      <c r="E7529">
        <v>1.07793195797075E-6</v>
      </c>
      <c r="F7529">
        <v>6.2294823906869701E-6</v>
      </c>
      <c r="G7529">
        <v>6.6387591645746236</v>
      </c>
    </row>
    <row r="7530" spans="1:7" x14ac:dyDescent="0.25">
      <c r="A7530" t="s">
        <v>69642</v>
      </c>
      <c r="B7530">
        <v>6.6150646263871202</v>
      </c>
      <c r="C7530">
        <v>-0.70410026366445699</v>
      </c>
      <c r="D7530">
        <v>0.30662135404240198</v>
      </c>
      <c r="E7530">
        <v>2.1657681576287301E-2</v>
      </c>
      <c r="F7530">
        <v>4.7547584680343098E-2</v>
      </c>
      <c r="G7530">
        <v>0.49575718129235785</v>
      </c>
    </row>
    <row r="7531" spans="1:7" x14ac:dyDescent="0.25">
      <c r="A7531" t="s">
        <v>69643</v>
      </c>
      <c r="B7531">
        <v>11.362924403693601</v>
      </c>
      <c r="C7531">
        <v>1.13265736902967</v>
      </c>
      <c r="D7531">
        <v>0.42385978248248801</v>
      </c>
      <c r="E7531">
        <v>7.5345517672214396E-3</v>
      </c>
      <c r="F7531">
        <v>1.9141313129306101E-2</v>
      </c>
      <c r="G7531">
        <v>1.282912715617214</v>
      </c>
    </row>
    <row r="7532" spans="1:7" x14ac:dyDescent="0.25">
      <c r="A7532" t="s">
        <v>69644</v>
      </c>
      <c r="B7532">
        <v>11.344160148551</v>
      </c>
      <c r="C7532">
        <v>0.95609342773797201</v>
      </c>
      <c r="D7532">
        <v>0.51928622340024</v>
      </c>
      <c r="E7532">
        <v>6.5596872541078405E-2</v>
      </c>
      <c r="F7532">
        <v>0.12152365023987</v>
      </c>
      <c r="G7532">
        <v>0.91411464256374475</v>
      </c>
    </row>
    <row r="7533" spans="1:7" x14ac:dyDescent="0.25">
      <c r="A7533" t="s">
        <v>69645</v>
      </c>
      <c r="B7533">
        <v>5.9594212995413303</v>
      </c>
      <c r="C7533">
        <v>-0.74035828546647697</v>
      </c>
      <c r="D7533">
        <v>0.62307316629730003</v>
      </c>
      <c r="E7533">
        <v>0.23474024279269001</v>
      </c>
      <c r="F7533">
        <v>0.34250504330124598</v>
      </c>
      <c r="G7533">
        <v>0.54813039085886139</v>
      </c>
    </row>
    <row r="7534" spans="1:7" x14ac:dyDescent="0.25">
      <c r="A7534" t="s">
        <v>69646</v>
      </c>
      <c r="B7534">
        <v>5.1395274479481898</v>
      </c>
      <c r="C7534">
        <v>-0.92550423331105403</v>
      </c>
      <c r="D7534">
        <v>0.37626856088967903</v>
      </c>
      <c r="E7534">
        <v>1.39056847256102E-2</v>
      </c>
      <c r="F7534">
        <v>3.2592312497413699E-2</v>
      </c>
      <c r="G7534">
        <v>0.85655808587668192</v>
      </c>
    </row>
    <row r="7535" spans="1:7" x14ac:dyDescent="0.25">
      <c r="A7535" t="s">
        <v>69647</v>
      </c>
      <c r="B7535">
        <v>5.92982076656694</v>
      </c>
      <c r="C7535">
        <v>-0.13829372364020801</v>
      </c>
      <c r="D7535">
        <v>0.36094300027779802</v>
      </c>
      <c r="E7535">
        <v>0.70161180817198698</v>
      </c>
      <c r="F7535">
        <v>0.78315305861578699</v>
      </c>
      <c r="G7535">
        <v>1.9125153998274226E-2</v>
      </c>
    </row>
    <row r="7536" spans="1:7" x14ac:dyDescent="0.25">
      <c r="A7536" t="s">
        <v>69648</v>
      </c>
      <c r="B7536">
        <v>10.5142249192105</v>
      </c>
      <c r="C7536">
        <v>-1.17331036080019</v>
      </c>
      <c r="D7536">
        <v>0.395347444176256</v>
      </c>
      <c r="E7536">
        <v>2.99943827703726E-3</v>
      </c>
      <c r="F7536">
        <v>8.5029161736931008E-3</v>
      </c>
      <c r="G7536">
        <v>1.3766572027610722</v>
      </c>
    </row>
    <row r="7537" spans="1:7" x14ac:dyDescent="0.25">
      <c r="A7537" t="s">
        <v>69649</v>
      </c>
      <c r="B7537">
        <v>11.022079696370801</v>
      </c>
      <c r="C7537">
        <v>0.87524762491603303</v>
      </c>
      <c r="D7537">
        <v>0.334993464879347</v>
      </c>
      <c r="E7537">
        <v>8.9822114339498799E-3</v>
      </c>
      <c r="F7537">
        <v>2.2317104093598099E-2</v>
      </c>
      <c r="G7537">
        <v>0.76605840492115684</v>
      </c>
    </row>
    <row r="7538" spans="1:7" x14ac:dyDescent="0.25">
      <c r="A7538" t="s">
        <v>69650</v>
      </c>
      <c r="B7538">
        <v>9.6909988884899008</v>
      </c>
      <c r="C7538">
        <v>2.21067890537058</v>
      </c>
      <c r="D7538">
        <v>0.33471041115084499</v>
      </c>
      <c r="E7538">
        <v>3.9818617515537998E-11</v>
      </c>
      <c r="F7538">
        <v>4.0931802844446499E-10</v>
      </c>
      <c r="G7538">
        <v>4.8871012226504655</v>
      </c>
    </row>
    <row r="7539" spans="1:7" x14ac:dyDescent="0.25">
      <c r="A7539" t="s">
        <v>69651</v>
      </c>
      <c r="B7539">
        <v>5.7315788482841201</v>
      </c>
      <c r="C7539">
        <v>-1.2321984564098101</v>
      </c>
      <c r="D7539">
        <v>0.34652218599839002</v>
      </c>
      <c r="E7539">
        <v>3.7668645776862102E-4</v>
      </c>
      <c r="F7539">
        <v>1.33736808825325E-3</v>
      </c>
      <c r="G7539">
        <v>1.5183130359787187</v>
      </c>
    </row>
    <row r="7540" spans="1:7" x14ac:dyDescent="0.25">
      <c r="A7540" t="s">
        <v>69652</v>
      </c>
      <c r="B7540">
        <v>7.9858758881008001</v>
      </c>
      <c r="C7540">
        <v>-5.08072307457152E-2</v>
      </c>
      <c r="D7540">
        <v>0.262516722045538</v>
      </c>
      <c r="E7540">
        <v>0.84653684529182704</v>
      </c>
      <c r="F7540">
        <v>0.89402746278146406</v>
      </c>
      <c r="G7540">
        <v>2.5813746960483479E-3</v>
      </c>
    </row>
    <row r="7541" spans="1:7" x14ac:dyDescent="0.25">
      <c r="A7541" t="s">
        <v>69653</v>
      </c>
      <c r="B7541">
        <v>7.2522216979687002</v>
      </c>
      <c r="C7541">
        <v>-0.19681926563030999</v>
      </c>
      <c r="D7541">
        <v>0.27034048030131402</v>
      </c>
      <c r="E7541">
        <v>0.466587782170517</v>
      </c>
      <c r="F7541">
        <v>0.58094028614405702</v>
      </c>
      <c r="G7541">
        <v>3.8737823323254525E-2</v>
      </c>
    </row>
    <row r="7542" spans="1:7" x14ac:dyDescent="0.25">
      <c r="A7542" t="s">
        <v>69654</v>
      </c>
      <c r="B7542">
        <v>7.7643056971116797</v>
      </c>
      <c r="C7542">
        <v>0.73406295802797505</v>
      </c>
      <c r="D7542">
        <v>0.24221104642834601</v>
      </c>
      <c r="E7542">
        <v>2.4400775574193998E-3</v>
      </c>
      <c r="F7542">
        <v>7.0952956629570102E-3</v>
      </c>
      <c r="G7542">
        <v>0.53884842634878072</v>
      </c>
    </row>
    <row r="7543" spans="1:7" x14ac:dyDescent="0.25">
      <c r="A7543" t="s">
        <v>69655</v>
      </c>
      <c r="B7543">
        <v>9.3787678414163391</v>
      </c>
      <c r="C7543">
        <v>1.44278546908606</v>
      </c>
      <c r="D7543">
        <v>0.24417689592607</v>
      </c>
      <c r="E7543">
        <v>3.44668516611968E-9</v>
      </c>
      <c r="F7543">
        <v>2.8279609520885399E-8</v>
      </c>
      <c r="G7543">
        <v>2.0816299098058821</v>
      </c>
    </row>
    <row r="7544" spans="1:7" x14ac:dyDescent="0.25">
      <c r="A7544" t="s">
        <v>69656</v>
      </c>
      <c r="B7544">
        <v>10.193308855169599</v>
      </c>
      <c r="C7544">
        <v>-0.96248226300624595</v>
      </c>
      <c r="D7544">
        <v>0.29641773396762799</v>
      </c>
      <c r="E7544">
        <v>1.16609201652783E-3</v>
      </c>
      <c r="F7544">
        <v>3.6782598173519302E-3</v>
      </c>
      <c r="G7544">
        <v>0.92637210660162439</v>
      </c>
    </row>
    <row r="7545" spans="1:7" x14ac:dyDescent="0.25">
      <c r="A7545" t="s">
        <v>69657</v>
      </c>
      <c r="B7545">
        <v>10.678791077992599</v>
      </c>
      <c r="C7545">
        <v>0.39561925045743002</v>
      </c>
      <c r="D7545">
        <v>0.28089154803155902</v>
      </c>
      <c r="E7545">
        <v>0.15900044408764</v>
      </c>
      <c r="F7545">
        <v>0.25118516120514101</v>
      </c>
      <c r="G7545">
        <v>0.15651459133249873</v>
      </c>
    </row>
    <row r="7546" spans="1:7" x14ac:dyDescent="0.25">
      <c r="A7546" t="s">
        <v>69658</v>
      </c>
      <c r="B7546">
        <v>9.4097677551793595</v>
      </c>
      <c r="C7546">
        <v>4.6196267221883396</v>
      </c>
      <c r="D7546">
        <v>0.45293276311548503</v>
      </c>
      <c r="E7546">
        <v>1.99572353694043E-24</v>
      </c>
      <c r="F7546">
        <v>5.8364857484197397E-23</v>
      </c>
      <c r="G7546">
        <v>21.340951052356584</v>
      </c>
    </row>
    <row r="7547" spans="1:7" x14ac:dyDescent="0.25">
      <c r="A7547" t="s">
        <v>69659</v>
      </c>
      <c r="B7547">
        <v>6.5011338560774004</v>
      </c>
      <c r="C7547">
        <v>-0.94240730840746401</v>
      </c>
      <c r="D7547">
        <v>0.35938502834870301</v>
      </c>
      <c r="E7547">
        <v>8.7344254908110295E-3</v>
      </c>
      <c r="F7547">
        <v>2.17747915672955E-2</v>
      </c>
      <c r="G7547">
        <v>0.88813153493980102</v>
      </c>
    </row>
    <row r="7548" spans="1:7" x14ac:dyDescent="0.25">
      <c r="A7548" t="s">
        <v>69660</v>
      </c>
      <c r="B7548">
        <v>7.6194811220038003</v>
      </c>
      <c r="C7548">
        <v>-1.5747634952418501</v>
      </c>
      <c r="D7548">
        <v>0.26222896089414999</v>
      </c>
      <c r="E7548">
        <v>1.9097882400703599E-9</v>
      </c>
      <c r="F7548">
        <v>1.6219871937166601E-8</v>
      </c>
      <c r="G7548">
        <v>2.4798800659463285</v>
      </c>
    </row>
    <row r="7549" spans="1:7" x14ac:dyDescent="0.25">
      <c r="A7549" t="s">
        <v>69661</v>
      </c>
      <c r="B7549">
        <v>9.3475278086723304</v>
      </c>
      <c r="C7549">
        <v>-2.2928146133471898</v>
      </c>
      <c r="D7549">
        <v>0.24998647204691299</v>
      </c>
      <c r="E7549">
        <v>4.6538078915788098E-20</v>
      </c>
      <c r="F7549">
        <v>1.01720484656838E-18</v>
      </c>
      <c r="G7549">
        <v>5.256998851178424</v>
      </c>
    </row>
    <row r="7550" spans="1:7" x14ac:dyDescent="0.25">
      <c r="A7550" t="s">
        <v>69662</v>
      </c>
      <c r="B7550">
        <v>10.2680680634006</v>
      </c>
      <c r="C7550">
        <v>-1.81254026035389</v>
      </c>
      <c r="D7550">
        <v>0.19983238464085101</v>
      </c>
      <c r="E7550">
        <v>1.1868659799674899E-19</v>
      </c>
      <c r="F7550">
        <v>2.52684570881792E-18</v>
      </c>
      <c r="G7550">
        <v>3.2853021954037476</v>
      </c>
    </row>
    <row r="7551" spans="1:7" x14ac:dyDescent="0.25">
      <c r="A7551" t="s">
        <v>69663</v>
      </c>
      <c r="B7551">
        <v>11.4266778729259</v>
      </c>
      <c r="C7551">
        <v>-0.99812177005351999</v>
      </c>
      <c r="D7551">
        <v>0.22978829709776999</v>
      </c>
      <c r="E7551">
        <v>1.40129624149357E-5</v>
      </c>
      <c r="F7551">
        <v>6.6098152046244494E-5</v>
      </c>
      <c r="G7551">
        <v>0.9962470678547718</v>
      </c>
    </row>
    <row r="7552" spans="1:7" x14ac:dyDescent="0.25">
      <c r="A7552" t="s">
        <v>69664</v>
      </c>
      <c r="B7552">
        <v>7.7395668756310698</v>
      </c>
      <c r="C7552">
        <v>-0.46890589749759498</v>
      </c>
      <c r="D7552">
        <v>0.37845538531977901</v>
      </c>
      <c r="E7552">
        <v>0.21534581600720901</v>
      </c>
      <c r="F7552">
        <v>0.319216767563618</v>
      </c>
      <c r="G7552">
        <v>0.21987274070802504</v>
      </c>
    </row>
    <row r="7553" spans="1:7" x14ac:dyDescent="0.25">
      <c r="A7553" t="s">
        <v>69665</v>
      </c>
      <c r="B7553">
        <v>7.3627099285979503</v>
      </c>
      <c r="C7553">
        <v>-1.15925022023352</v>
      </c>
      <c r="D7553">
        <v>0.36011534971697301</v>
      </c>
      <c r="E7553">
        <v>1.28590022598399E-3</v>
      </c>
      <c r="F7553">
        <v>4.0125617804360504E-3</v>
      </c>
      <c r="G7553">
        <v>1.3438610731114646</v>
      </c>
    </row>
    <row r="7554" spans="1:7" x14ac:dyDescent="0.25">
      <c r="A7554" t="s">
        <v>69666</v>
      </c>
      <c r="B7554">
        <v>7.9513258654275196</v>
      </c>
      <c r="C7554">
        <v>-1.4142555020107099</v>
      </c>
      <c r="D7554">
        <v>0.30531160436135801</v>
      </c>
      <c r="E7554">
        <v>3.6185141049764601E-6</v>
      </c>
      <c r="F7554">
        <v>1.9108631456374799E-5</v>
      </c>
      <c r="G7554">
        <v>2.0001186249675653</v>
      </c>
    </row>
    <row r="7555" spans="1:7" x14ac:dyDescent="0.25">
      <c r="A7555" t="s">
        <v>69667</v>
      </c>
      <c r="B7555">
        <v>8.1297219031112302</v>
      </c>
      <c r="C7555">
        <v>-1.3998065531738999</v>
      </c>
      <c r="D7555">
        <v>0.29319373266717702</v>
      </c>
      <c r="E7555">
        <v>1.80297596253029E-6</v>
      </c>
      <c r="F7555">
        <v>1.00234410790477E-5</v>
      </c>
      <c r="G7555">
        <v>1.9594583863085944</v>
      </c>
    </row>
    <row r="7556" spans="1:7" x14ac:dyDescent="0.25">
      <c r="A7556" t="s">
        <v>69668</v>
      </c>
      <c r="B7556">
        <v>8.2644887084606502</v>
      </c>
      <c r="C7556">
        <v>-1.5889475097286301</v>
      </c>
      <c r="D7556">
        <v>0.32217035169881802</v>
      </c>
      <c r="E7556">
        <v>8.1387602305748496E-7</v>
      </c>
      <c r="F7556">
        <v>4.7766469890894003E-6</v>
      </c>
      <c r="G7556">
        <v>2.5247541886728149</v>
      </c>
    </row>
    <row r="7557" spans="1:7" x14ac:dyDescent="0.25">
      <c r="A7557" t="s">
        <v>69669</v>
      </c>
      <c r="B7557">
        <v>8.0076220120564194</v>
      </c>
      <c r="C7557">
        <v>-1.4222260522842101</v>
      </c>
      <c r="D7557">
        <v>0.31247390150805499</v>
      </c>
      <c r="E7557">
        <v>5.3263914885346201E-6</v>
      </c>
      <c r="F7557">
        <v>2.7235490010362801E-5</v>
      </c>
      <c r="G7557">
        <v>2.0227269437959285</v>
      </c>
    </row>
    <row r="7558" spans="1:7" x14ac:dyDescent="0.25">
      <c r="A7558" t="s">
        <v>69670</v>
      </c>
      <c r="B7558">
        <v>7.6789984412667902</v>
      </c>
      <c r="C7558">
        <v>-0.45659378601202999</v>
      </c>
      <c r="D7558">
        <v>0.19432376741705701</v>
      </c>
      <c r="E7558">
        <v>1.8790825377295699E-2</v>
      </c>
      <c r="F7558">
        <v>4.2121371252754398E-2</v>
      </c>
      <c r="G7558">
        <v>0.20847788542479942</v>
      </c>
    </row>
    <row r="7559" spans="1:7" x14ac:dyDescent="0.25">
      <c r="A7559" t="s">
        <v>69671</v>
      </c>
      <c r="B7559">
        <v>9.0688949580833498</v>
      </c>
      <c r="C7559">
        <v>1.1929620738373901</v>
      </c>
      <c r="D7559">
        <v>0.26538936621202602</v>
      </c>
      <c r="E7559">
        <v>6.9524536213022401E-6</v>
      </c>
      <c r="F7559">
        <v>3.4712581434257297E-5</v>
      </c>
      <c r="G7559">
        <v>1.4231585096144066</v>
      </c>
    </row>
    <row r="7560" spans="1:7" x14ac:dyDescent="0.25">
      <c r="A7560" t="s">
        <v>69672</v>
      </c>
      <c r="B7560">
        <v>7.3142784644480701</v>
      </c>
      <c r="C7560">
        <v>-0.241716006016711</v>
      </c>
      <c r="D7560">
        <v>0.28322800356140898</v>
      </c>
      <c r="E7560">
        <v>0.39341946022741198</v>
      </c>
      <c r="F7560">
        <v>0.51074640605786203</v>
      </c>
      <c r="G7560">
        <v>5.8426627564670673E-2</v>
      </c>
    </row>
    <row r="7561" spans="1:7" x14ac:dyDescent="0.25">
      <c r="A7561" t="s">
        <v>69673</v>
      </c>
      <c r="B7561">
        <v>6.4211579819281202</v>
      </c>
      <c r="C7561">
        <v>-2.1349993693268199</v>
      </c>
      <c r="D7561">
        <v>0.68072264039418595</v>
      </c>
      <c r="E7561">
        <v>1.7105213680175899E-3</v>
      </c>
      <c r="F7561">
        <v>5.1790633330523099E-3</v>
      </c>
      <c r="G7561">
        <v>4.5582223070259182</v>
      </c>
    </row>
    <row r="7562" spans="1:7" x14ac:dyDescent="0.25">
      <c r="A7562" t="s">
        <v>69674</v>
      </c>
      <c r="B7562">
        <v>7.0114840396977502</v>
      </c>
      <c r="C7562">
        <v>-2.6479617241660902</v>
      </c>
      <c r="D7562">
        <v>0.64191354325885497</v>
      </c>
      <c r="E7562">
        <v>3.7056325741445298E-5</v>
      </c>
      <c r="F7562">
        <v>1.6274586087564199E-4</v>
      </c>
      <c r="G7562">
        <v>7.0117012926486533</v>
      </c>
    </row>
    <row r="7563" spans="1:7" x14ac:dyDescent="0.25">
      <c r="A7563" t="s">
        <v>69675</v>
      </c>
      <c r="B7563">
        <v>6.8328959381293304</v>
      </c>
      <c r="C7563">
        <v>-4.4209387827773403</v>
      </c>
      <c r="D7563">
        <v>0.929290409610114</v>
      </c>
      <c r="E7563">
        <v>1.9617280625511899E-6</v>
      </c>
      <c r="F7563">
        <v>1.08484539559962E-5</v>
      </c>
      <c r="G7563">
        <v>19.544699721064791</v>
      </c>
    </row>
    <row r="7564" spans="1:7" x14ac:dyDescent="0.25">
      <c r="A7564" t="s">
        <v>69676</v>
      </c>
      <c r="B7564">
        <v>8.3126254095657899</v>
      </c>
      <c r="C7564">
        <v>-4.9890776263553098</v>
      </c>
      <c r="D7564">
        <v>0.72210645246840499</v>
      </c>
      <c r="E7564">
        <v>4.8787169146050501E-12</v>
      </c>
      <c r="F7564">
        <v>5.4843407127648997E-11</v>
      </c>
      <c r="G7564">
        <v>24.890895561799134</v>
      </c>
    </row>
    <row r="7565" spans="1:7" x14ac:dyDescent="0.25">
      <c r="A7565" t="s">
        <v>69677</v>
      </c>
      <c r="B7565">
        <v>9.4314505751582995</v>
      </c>
      <c r="C7565">
        <v>-3.1857078602822999</v>
      </c>
      <c r="D7565">
        <v>0.54650538111054903</v>
      </c>
      <c r="E7565">
        <v>5.5682309461718402E-9</v>
      </c>
      <c r="F7565">
        <v>4.4619176014290399E-8</v>
      </c>
      <c r="G7565">
        <v>10.148734571064431</v>
      </c>
    </row>
    <row r="7566" spans="1:7" x14ac:dyDescent="0.25">
      <c r="A7566" t="s">
        <v>69678</v>
      </c>
      <c r="B7566">
        <v>10.9982997451178</v>
      </c>
      <c r="C7566">
        <v>-0.23100019180102099</v>
      </c>
      <c r="D7566">
        <v>0.38214402654234197</v>
      </c>
      <c r="E7566">
        <v>0.545521482583323</v>
      </c>
      <c r="F7566">
        <v>0.65140037513257099</v>
      </c>
      <c r="G7566">
        <v>5.336108861210849E-2</v>
      </c>
    </row>
    <row r="7567" spans="1:7" x14ac:dyDescent="0.25">
      <c r="A7567" t="s">
        <v>69679</v>
      </c>
      <c r="B7567">
        <v>9.0987666654721604</v>
      </c>
      <c r="C7567">
        <v>-0.46400845905592197</v>
      </c>
      <c r="D7567">
        <v>0.416718707708643</v>
      </c>
      <c r="E7567">
        <v>0.26550180547018398</v>
      </c>
      <c r="F7567">
        <v>0.377746308386188</v>
      </c>
      <c r="G7567">
        <v>0.21530385007545122</v>
      </c>
    </row>
    <row r="7568" spans="1:7" x14ac:dyDescent="0.25">
      <c r="A7568" t="s">
        <v>69680</v>
      </c>
      <c r="B7568">
        <v>7.4400457188732396</v>
      </c>
      <c r="C7568">
        <v>-1.5692366370281401</v>
      </c>
      <c r="D7568">
        <v>0.55500871583117795</v>
      </c>
      <c r="E7568">
        <v>4.6926350897332804E-3</v>
      </c>
      <c r="F7568">
        <v>1.2661590001092699E-2</v>
      </c>
      <c r="G7568">
        <v>2.4625036229913868</v>
      </c>
    </row>
    <row r="7569" spans="1:7" x14ac:dyDescent="0.25">
      <c r="A7569" t="s">
        <v>69681</v>
      </c>
      <c r="B7569">
        <v>7.6508953502693799</v>
      </c>
      <c r="C7569">
        <v>-1.39047397310302</v>
      </c>
      <c r="D7569">
        <v>0.51423165438252505</v>
      </c>
      <c r="E7569">
        <v>6.8513665326491802E-3</v>
      </c>
      <c r="F7569">
        <v>1.7595279360838899E-2</v>
      </c>
      <c r="G7569">
        <v>1.933417869876898</v>
      </c>
    </row>
    <row r="7570" spans="1:7" x14ac:dyDescent="0.25">
      <c r="A7570" t="s">
        <v>69682</v>
      </c>
      <c r="B7570">
        <v>8.1803221003851494</v>
      </c>
      <c r="C7570">
        <v>-1.46514597056391</v>
      </c>
      <c r="D7570">
        <v>0.44685536193543501</v>
      </c>
      <c r="E7570">
        <v>1.0425229342480699E-3</v>
      </c>
      <c r="F7570">
        <v>3.3330695099527598E-3</v>
      </c>
      <c r="G7570">
        <v>2.1466527150596622</v>
      </c>
    </row>
    <row r="7571" spans="1:7" x14ac:dyDescent="0.25">
      <c r="A7571" t="s">
        <v>69683</v>
      </c>
      <c r="B7571">
        <v>8.8581504391824009</v>
      </c>
      <c r="C7571">
        <v>-1.00691214889625</v>
      </c>
      <c r="D7571">
        <v>0.35403406860328002</v>
      </c>
      <c r="E7571">
        <v>4.4535545742659596E-3</v>
      </c>
      <c r="F7571">
        <v>1.20960979027183E-2</v>
      </c>
      <c r="G7571">
        <v>1.013872075594864</v>
      </c>
    </row>
    <row r="7572" spans="1:7" x14ac:dyDescent="0.25">
      <c r="A7572" t="s">
        <v>69684</v>
      </c>
      <c r="B7572">
        <v>5.9206050733661799</v>
      </c>
      <c r="C7572">
        <v>-0.39260081894849103</v>
      </c>
      <c r="D7572">
        <v>0.37072371499714202</v>
      </c>
      <c r="E7572">
        <v>0.28959436864743099</v>
      </c>
      <c r="F7572">
        <v>0.40460844202625701</v>
      </c>
      <c r="G7572">
        <v>0.15413540303902584</v>
      </c>
    </row>
    <row r="7573" spans="1:7" x14ac:dyDescent="0.25">
      <c r="A7573" t="s">
        <v>69685</v>
      </c>
      <c r="B7573">
        <v>6.7811381638629804</v>
      </c>
      <c r="C7573">
        <v>-1.4149712590580801</v>
      </c>
      <c r="D7573">
        <v>0.32458431747085498</v>
      </c>
      <c r="E7573">
        <v>1.30459223131526E-5</v>
      </c>
      <c r="F7573">
        <v>6.1814929061290494E-5</v>
      </c>
      <c r="G7573">
        <v>2.0021436639604082</v>
      </c>
    </row>
    <row r="7574" spans="1:7" x14ac:dyDescent="0.25">
      <c r="A7574" t="s">
        <v>69686</v>
      </c>
      <c r="B7574">
        <v>8.0835566461003197</v>
      </c>
      <c r="C7574">
        <v>-1.3370058155348901</v>
      </c>
      <c r="D7574">
        <v>0.22827283751333199</v>
      </c>
      <c r="E7574">
        <v>4.7115643184228296E-9</v>
      </c>
      <c r="F7574">
        <v>3.8241926737697897E-8</v>
      </c>
      <c r="G7574">
        <v>1.7875845507741164</v>
      </c>
    </row>
    <row r="7575" spans="1:7" x14ac:dyDescent="0.25">
      <c r="A7575" t="s">
        <v>69687</v>
      </c>
      <c r="B7575">
        <v>7.6532671031884902</v>
      </c>
      <c r="C7575">
        <v>0.111758223611468</v>
      </c>
      <c r="D7575">
        <v>0.21574683543843801</v>
      </c>
      <c r="E7575">
        <v>0.60445386197049</v>
      </c>
      <c r="F7575">
        <v>0.70203886450029895</v>
      </c>
      <c r="G7575">
        <v>1.2489900544790884E-2</v>
      </c>
    </row>
    <row r="7576" spans="1:7" x14ac:dyDescent="0.25">
      <c r="A7576" t="s">
        <v>69688</v>
      </c>
      <c r="B7576">
        <v>7.3927348101202304</v>
      </c>
      <c r="C7576">
        <v>-0.29369765355566302</v>
      </c>
      <c r="D7576">
        <v>0.274787273452751</v>
      </c>
      <c r="E7576">
        <v>0.28515157284411502</v>
      </c>
      <c r="F7576">
        <v>0.39943666408425199</v>
      </c>
      <c r="G7576">
        <v>8.6258311704102253E-2</v>
      </c>
    </row>
    <row r="7577" spans="1:7" x14ac:dyDescent="0.25">
      <c r="A7577" t="s">
        <v>69689</v>
      </c>
      <c r="B7577">
        <v>8.0435530962892994</v>
      </c>
      <c r="C7577">
        <v>-6.2074440640412003E-2</v>
      </c>
      <c r="D7577">
        <v>0.40062889961788201</v>
      </c>
      <c r="E7577">
        <v>0.876866653245163</v>
      </c>
      <c r="F7577">
        <v>0.91651441680963597</v>
      </c>
      <c r="G7577">
        <v>3.8532361808200333E-3</v>
      </c>
    </row>
    <row r="7578" spans="1:7" x14ac:dyDescent="0.25">
      <c r="A7578" t="s">
        <v>69690</v>
      </c>
      <c r="B7578">
        <v>6.6142764428618799</v>
      </c>
      <c r="C7578">
        <v>0.77876372493685198</v>
      </c>
      <c r="D7578">
        <v>0.57222596192806896</v>
      </c>
      <c r="E7578">
        <v>0.173533466426151</v>
      </c>
      <c r="F7578">
        <v>0.26927951441234699</v>
      </c>
      <c r="G7578">
        <v>0.60647293927752088</v>
      </c>
    </row>
    <row r="7579" spans="1:7" x14ac:dyDescent="0.25">
      <c r="A7579" t="s">
        <v>69691</v>
      </c>
      <c r="B7579">
        <v>8.8384691878164094</v>
      </c>
      <c r="C7579">
        <v>2.6578704414823502</v>
      </c>
      <c r="D7579">
        <v>0.19664601834003501</v>
      </c>
      <c r="E7579">
        <v>1.25809263911549E-41</v>
      </c>
      <c r="F7579">
        <v>8.9552458308058403E-40</v>
      </c>
      <c r="G7579">
        <v>7.0642752837055829</v>
      </c>
    </row>
    <row r="7580" spans="1:7" x14ac:dyDescent="0.25">
      <c r="A7580" t="s">
        <v>69692</v>
      </c>
      <c r="B7580">
        <v>7.2129374862596496</v>
      </c>
      <c r="C7580">
        <v>1.2962200965125701</v>
      </c>
      <c r="D7580">
        <v>0.30265041458901598</v>
      </c>
      <c r="E7580">
        <v>1.8447683091976201E-5</v>
      </c>
      <c r="F7580">
        <v>8.54984388609206E-5</v>
      </c>
      <c r="G7580">
        <v>1.6801865386030566</v>
      </c>
    </row>
    <row r="7581" spans="1:7" x14ac:dyDescent="0.25">
      <c r="A7581" t="s">
        <v>69693</v>
      </c>
      <c r="B7581">
        <v>6.9145025504071898</v>
      </c>
      <c r="C7581">
        <v>0.22612711845861799</v>
      </c>
      <c r="D7581">
        <v>0.414180818475824</v>
      </c>
      <c r="E7581">
        <v>0.58509184191558095</v>
      </c>
      <c r="F7581">
        <v>0.68528950102785502</v>
      </c>
      <c r="G7581">
        <v>5.1133473702397854E-2</v>
      </c>
    </row>
    <row r="7582" spans="1:7" x14ac:dyDescent="0.25">
      <c r="A7582" t="s">
        <v>69694</v>
      </c>
      <c r="B7582">
        <v>7.1366217287282101</v>
      </c>
      <c r="C7582">
        <v>0.109503583790938</v>
      </c>
      <c r="D7582">
        <v>0.45253028917536298</v>
      </c>
      <c r="E7582">
        <v>0.808795139211129</v>
      </c>
      <c r="F7582">
        <v>0.86738199133294303</v>
      </c>
      <c r="G7582">
        <v>1.199103486305898E-2</v>
      </c>
    </row>
    <row r="7583" spans="1:7" x14ac:dyDescent="0.25">
      <c r="A7583" t="s">
        <v>69695</v>
      </c>
      <c r="B7583">
        <v>7.8623815506389096</v>
      </c>
      <c r="C7583">
        <v>0.228359562094061</v>
      </c>
      <c r="D7583">
        <v>0.31417895438542698</v>
      </c>
      <c r="E7583">
        <v>0.467320600888742</v>
      </c>
      <c r="F7583">
        <v>0.58146889805833402</v>
      </c>
      <c r="G7583">
        <v>5.2148089599791302E-2</v>
      </c>
    </row>
    <row r="7584" spans="1:7" x14ac:dyDescent="0.25">
      <c r="A7584" t="s">
        <v>69696</v>
      </c>
      <c r="B7584">
        <v>9.0856920556037792</v>
      </c>
      <c r="C7584">
        <v>0.96334301547064205</v>
      </c>
      <c r="D7584">
        <v>0.30431659671185302</v>
      </c>
      <c r="E7584">
        <v>1.5476625697302101E-3</v>
      </c>
      <c r="F7584">
        <v>4.7346025061337903E-3</v>
      </c>
      <c r="G7584">
        <v>0.92802976545606963</v>
      </c>
    </row>
    <row r="7585" spans="1:7" x14ac:dyDescent="0.25">
      <c r="A7585" t="s">
        <v>69697</v>
      </c>
      <c r="B7585">
        <v>5.6060448075487201</v>
      </c>
      <c r="C7585">
        <v>1.27511415085601</v>
      </c>
      <c r="D7585">
        <v>0.342236688030787</v>
      </c>
      <c r="E7585">
        <v>1.9467711692235901E-4</v>
      </c>
      <c r="F7585">
        <v>7.3783292274592297E-4</v>
      </c>
      <c r="G7585">
        <v>1.6259160977132434</v>
      </c>
    </row>
    <row r="7586" spans="1:7" x14ac:dyDescent="0.25">
      <c r="A7586" t="s">
        <v>69698</v>
      </c>
      <c r="B7586">
        <v>4.67847733539754</v>
      </c>
      <c r="C7586">
        <v>0.31679780483773401</v>
      </c>
      <c r="D7586">
        <v>0.58571541862507204</v>
      </c>
      <c r="E7586">
        <v>0.58859494655259603</v>
      </c>
      <c r="F7586">
        <v>0.68815337032488</v>
      </c>
      <c r="G7586">
        <v>0.10036084915000701</v>
      </c>
    </row>
    <row r="7587" spans="1:7" x14ac:dyDescent="0.25">
      <c r="A7587" t="s">
        <v>69699</v>
      </c>
      <c r="B7587">
        <v>5.8480169094318901</v>
      </c>
      <c r="C7587">
        <v>8.5608665975936596E-2</v>
      </c>
      <c r="D7587">
        <v>0.460642460962297</v>
      </c>
      <c r="E7587">
        <v>0.85256534761709502</v>
      </c>
      <c r="F7587">
        <v>0.89814727446204801</v>
      </c>
      <c r="G7587">
        <v>7.3288436901794846E-3</v>
      </c>
    </row>
    <row r="7588" spans="1:7" x14ac:dyDescent="0.25">
      <c r="A7588" t="s">
        <v>69700</v>
      </c>
      <c r="B7588">
        <v>9.2733813978995503</v>
      </c>
      <c r="C7588">
        <v>-5.6506847816991197</v>
      </c>
      <c r="D7588">
        <v>0.85781579799220398</v>
      </c>
      <c r="E7588">
        <v>4.4791507443655102E-11</v>
      </c>
      <c r="F7588">
        <v>4.5893655888629302E-10</v>
      </c>
      <c r="G7588">
        <v>31.930238502126027</v>
      </c>
    </row>
    <row r="7589" spans="1:7" x14ac:dyDescent="0.25">
      <c r="A7589" t="s">
        <v>69701</v>
      </c>
      <c r="B7589">
        <v>6.4926193102728398</v>
      </c>
      <c r="C7589">
        <v>-2.1766130588344699</v>
      </c>
      <c r="D7589">
        <v>0.389017426901269</v>
      </c>
      <c r="E7589">
        <v>2.20423912533668E-8</v>
      </c>
      <c r="F7589">
        <v>1.6421233262727401E-7</v>
      </c>
      <c r="G7589">
        <v>4.7376444078887472</v>
      </c>
    </row>
    <row r="7590" spans="1:7" x14ac:dyDescent="0.25">
      <c r="A7590" t="s">
        <v>69702</v>
      </c>
      <c r="B7590">
        <v>6.6208978711426703</v>
      </c>
      <c r="C7590">
        <v>-0.64373187971652801</v>
      </c>
      <c r="D7590">
        <v>0.27166395439499602</v>
      </c>
      <c r="E7590">
        <v>1.7807875367733601E-2</v>
      </c>
      <c r="F7590">
        <v>4.02191035753783E-2</v>
      </c>
      <c r="G7590">
        <v>0.41439073296337448</v>
      </c>
    </row>
    <row r="7591" spans="1:7" x14ac:dyDescent="0.25">
      <c r="A7591" t="s">
        <v>69703</v>
      </c>
      <c r="B7591">
        <v>6.8117778221383203</v>
      </c>
      <c r="C7591">
        <v>-1.98983992876768</v>
      </c>
      <c r="D7591">
        <v>0.42223559691043999</v>
      </c>
      <c r="E7591">
        <v>2.4454057868961502E-6</v>
      </c>
      <c r="F7591">
        <v>1.32741552109992E-5</v>
      </c>
      <c r="G7591">
        <v>3.959462942118166</v>
      </c>
    </row>
    <row r="7592" spans="1:7" x14ac:dyDescent="0.25">
      <c r="A7592" t="s">
        <v>69704</v>
      </c>
      <c r="B7592">
        <v>10.759470804694301</v>
      </c>
      <c r="C7592">
        <v>-0.62632887750017396</v>
      </c>
      <c r="D7592">
        <v>0.32870634475108201</v>
      </c>
      <c r="E7592">
        <v>5.6723429305230902E-2</v>
      </c>
      <c r="F7592">
        <v>0.107700871425103</v>
      </c>
      <c r="G7592">
        <v>0.39228786279062794</v>
      </c>
    </row>
    <row r="7593" spans="1:7" x14ac:dyDescent="0.25">
      <c r="A7593" t="s">
        <v>69705</v>
      </c>
      <c r="B7593">
        <v>11.4354255787007</v>
      </c>
      <c r="C7593">
        <v>2.0017092051759602</v>
      </c>
      <c r="D7593">
        <v>0.78644408299811397</v>
      </c>
      <c r="E7593" t="s">
        <v>25</v>
      </c>
      <c r="F7593" t="s">
        <v>25</v>
      </c>
      <c r="G7593">
        <v>4.0068397420861741</v>
      </c>
    </row>
    <row r="7594" spans="1:7" x14ac:dyDescent="0.25">
      <c r="A7594" t="s">
        <v>69706</v>
      </c>
      <c r="B7594">
        <v>10.8082369134333</v>
      </c>
      <c r="C7594">
        <v>1.7698728171573199</v>
      </c>
      <c r="D7594">
        <v>0.58693762689537099</v>
      </c>
      <c r="E7594">
        <v>2.56610135053322E-3</v>
      </c>
      <c r="F7594">
        <v>7.4205687222302901E-3</v>
      </c>
      <c r="G7594">
        <v>3.1324497889123881</v>
      </c>
    </row>
    <row r="7595" spans="1:7" x14ac:dyDescent="0.25">
      <c r="A7595" t="s">
        <v>69707</v>
      </c>
      <c r="B7595">
        <v>7.6109713580577196</v>
      </c>
      <c r="C7595">
        <v>-2.19500724090015</v>
      </c>
      <c r="D7595">
        <v>0.33742934867912999</v>
      </c>
      <c r="E7595">
        <v>7.7648472215590301E-11</v>
      </c>
      <c r="F7595">
        <v>7.7332794688631498E-10</v>
      </c>
      <c r="G7595">
        <v>4.818056787604089</v>
      </c>
    </row>
    <row r="7596" spans="1:7" x14ac:dyDescent="0.25">
      <c r="A7596" t="s">
        <v>69708</v>
      </c>
      <c r="B7596">
        <v>6.1660817335941998</v>
      </c>
      <c r="C7596">
        <v>-3.2950230589936802</v>
      </c>
      <c r="D7596">
        <v>0.436428573546079</v>
      </c>
      <c r="E7596">
        <v>4.3535528385359102E-14</v>
      </c>
      <c r="F7596">
        <v>5.9079904455613499E-13</v>
      </c>
      <c r="G7596">
        <v>10.85717695930007</v>
      </c>
    </row>
    <row r="7597" spans="1:7" x14ac:dyDescent="0.25">
      <c r="A7597" t="s">
        <v>69709</v>
      </c>
      <c r="B7597">
        <v>5.8297004346030699</v>
      </c>
      <c r="C7597">
        <v>-1.9821174591686901</v>
      </c>
      <c r="D7597">
        <v>0.48313644698427199</v>
      </c>
      <c r="E7597">
        <v>4.0852634640179603E-5</v>
      </c>
      <c r="F7597">
        <v>1.7809180661375299E-4</v>
      </c>
      <c r="G7597">
        <v>3.9287896219413438</v>
      </c>
    </row>
    <row r="7598" spans="1:7" x14ac:dyDescent="0.25">
      <c r="A7598" t="s">
        <v>69710</v>
      </c>
      <c r="B7598">
        <v>6.0748017347210501</v>
      </c>
      <c r="C7598">
        <v>0.21806431841500901</v>
      </c>
      <c r="D7598">
        <v>0.33009121891951199</v>
      </c>
      <c r="E7598">
        <v>0.508857094131419</v>
      </c>
      <c r="F7598">
        <v>0.61958875280645298</v>
      </c>
      <c r="G7598">
        <v>4.7552046965802439E-2</v>
      </c>
    </row>
    <row r="7599" spans="1:7" x14ac:dyDescent="0.25">
      <c r="A7599" t="s">
        <v>69711</v>
      </c>
      <c r="B7599">
        <v>4.5062775376647899</v>
      </c>
      <c r="C7599">
        <v>-0.22147693998356399</v>
      </c>
      <c r="D7599">
        <v>0.470783958078488</v>
      </c>
      <c r="E7599">
        <v>0.63803866663408504</v>
      </c>
      <c r="F7599">
        <v>0.73069779422735404</v>
      </c>
      <c r="G7599">
        <v>4.9052034944483208E-2</v>
      </c>
    </row>
    <row r="7600" spans="1:7" x14ac:dyDescent="0.25">
      <c r="A7600" t="s">
        <v>69712</v>
      </c>
      <c r="B7600">
        <v>3.9041198409657198</v>
      </c>
      <c r="C7600">
        <v>-1.05614259046235</v>
      </c>
      <c r="D7600">
        <v>0.57274872594502402</v>
      </c>
      <c r="E7600">
        <v>6.5184682207014399E-2</v>
      </c>
      <c r="F7600">
        <v>0.120890636168608</v>
      </c>
      <c r="G7600">
        <v>1.1154371713885232</v>
      </c>
    </row>
    <row r="7601" spans="1:7" x14ac:dyDescent="0.25">
      <c r="A7601" t="s">
        <v>69713</v>
      </c>
      <c r="B7601">
        <v>5.8904068110781198</v>
      </c>
      <c r="C7601">
        <v>-0.34526273218783599</v>
      </c>
      <c r="D7601">
        <v>0.280892959573325</v>
      </c>
      <c r="E7601">
        <v>0.219011366467843</v>
      </c>
      <c r="F7601">
        <v>0.32386417416767899</v>
      </c>
      <c r="G7601">
        <v>0.11920635423780936</v>
      </c>
    </row>
    <row r="7602" spans="1:7" x14ac:dyDescent="0.25">
      <c r="A7602" t="s">
        <v>69714</v>
      </c>
      <c r="B7602">
        <v>9.2902821907036106</v>
      </c>
      <c r="C7602">
        <v>-0.20996759849289001</v>
      </c>
      <c r="D7602">
        <v>0.30459982446085399</v>
      </c>
      <c r="E7602">
        <v>0.49062016418537502</v>
      </c>
      <c r="F7602">
        <v>0.60274639553397902</v>
      </c>
      <c r="G7602">
        <v>4.408639241687147E-2</v>
      </c>
    </row>
    <row r="7603" spans="1:7" x14ac:dyDescent="0.25">
      <c r="A7603" t="s">
        <v>69715</v>
      </c>
      <c r="B7603">
        <v>10.7352953612571</v>
      </c>
      <c r="C7603">
        <v>0.65185704495187702</v>
      </c>
      <c r="D7603">
        <v>0.30372900757209997</v>
      </c>
      <c r="E7603">
        <v>3.18586406861101E-2</v>
      </c>
      <c r="F7603">
        <v>6.6162010267763402E-2</v>
      </c>
      <c r="G7603">
        <v>0.42491760705339343</v>
      </c>
    </row>
    <row r="7604" spans="1:7" x14ac:dyDescent="0.25">
      <c r="A7604" t="s">
        <v>69716</v>
      </c>
      <c r="B7604">
        <v>9.5305921034031904</v>
      </c>
      <c r="C7604">
        <v>3.51061431325736</v>
      </c>
      <c r="D7604">
        <v>0.28305595754461099</v>
      </c>
      <c r="E7604">
        <v>2.5315269717638699E-35</v>
      </c>
      <c r="F7604">
        <v>1.35659639966994E-33</v>
      </c>
      <c r="G7604">
        <v>12.324412856447445</v>
      </c>
    </row>
    <row r="7605" spans="1:7" x14ac:dyDescent="0.25">
      <c r="A7605" t="s">
        <v>69717</v>
      </c>
      <c r="B7605">
        <v>7.2457465060756601</v>
      </c>
      <c r="C7605">
        <v>5.0537986125963696</v>
      </c>
      <c r="D7605">
        <v>0.41050904772193098</v>
      </c>
      <c r="E7605">
        <v>7.8985947385775303E-35</v>
      </c>
      <c r="F7605">
        <v>4.1157787998283999E-33</v>
      </c>
      <c r="G7605">
        <v>25.540880416680992</v>
      </c>
    </row>
    <row r="7606" spans="1:7" x14ac:dyDescent="0.25">
      <c r="A7606" t="s">
        <v>69718</v>
      </c>
      <c r="B7606">
        <v>7.6246842957772403</v>
      </c>
      <c r="C7606">
        <v>4.4002064231996396</v>
      </c>
      <c r="D7606">
        <v>0.38589502982844598</v>
      </c>
      <c r="E7606">
        <v>4.0581829150806297E-30</v>
      </c>
      <c r="F7606">
        <v>1.66411965928621E-28</v>
      </c>
      <c r="G7606">
        <v>19.361816566767367</v>
      </c>
    </row>
    <row r="7607" spans="1:7" x14ac:dyDescent="0.25">
      <c r="A7607" t="s">
        <v>69719</v>
      </c>
      <c r="B7607">
        <v>7.4274790049792196</v>
      </c>
      <c r="C7607">
        <v>3.9221004292088</v>
      </c>
      <c r="D7607">
        <v>0.39140861477657601</v>
      </c>
      <c r="E7607">
        <v>1.2390539703385399E-23</v>
      </c>
      <c r="F7607">
        <v>3.46769659384212E-22</v>
      </c>
      <c r="G7607">
        <v>15.382871776799853</v>
      </c>
    </row>
    <row r="7608" spans="1:7" x14ac:dyDescent="0.25">
      <c r="A7608" t="s">
        <v>69720</v>
      </c>
      <c r="B7608">
        <v>11.376753220983</v>
      </c>
      <c r="C7608">
        <v>7.6510587314208706E-2</v>
      </c>
      <c r="D7608">
        <v>0.59971934910673097</v>
      </c>
      <c r="E7608">
        <v>0.89848348045708304</v>
      </c>
      <c r="F7608">
        <v>0.93104170071884396</v>
      </c>
      <c r="G7608">
        <v>5.8538699711651538E-3</v>
      </c>
    </row>
    <row r="7609" spans="1:7" x14ac:dyDescent="0.25">
      <c r="A7609" t="s">
        <v>69721</v>
      </c>
      <c r="B7609">
        <v>11.1260015839955</v>
      </c>
      <c r="C7609">
        <v>5.2114378201134999</v>
      </c>
      <c r="D7609">
        <v>0.29278017056864702</v>
      </c>
      <c r="E7609">
        <v>7.0881308940578402E-71</v>
      </c>
      <c r="F7609">
        <v>1.2266368170148001E-68</v>
      </c>
      <c r="G7609">
        <v>27.159084152909347</v>
      </c>
    </row>
    <row r="7610" spans="1:7" x14ac:dyDescent="0.25">
      <c r="A7610" t="s">
        <v>69722</v>
      </c>
      <c r="B7610">
        <v>11.470124637018101</v>
      </c>
      <c r="C7610">
        <v>6.6862191535622602</v>
      </c>
      <c r="D7610">
        <v>0.66342177545173497</v>
      </c>
      <c r="E7610">
        <v>6.8849375156728096E-24</v>
      </c>
      <c r="F7610">
        <v>1.9588322225963201E-22</v>
      </c>
      <c r="G7610">
        <v>44.705526569462826</v>
      </c>
    </row>
    <row r="7611" spans="1:7" x14ac:dyDescent="0.25">
      <c r="A7611" t="s">
        <v>69723</v>
      </c>
      <c r="B7611">
        <v>11.823412618811799</v>
      </c>
      <c r="C7611">
        <v>8.9510702025576308</v>
      </c>
      <c r="D7611">
        <v>0.53489553756087205</v>
      </c>
      <c r="E7611">
        <v>7.3793224001469395E-63</v>
      </c>
      <c r="F7611">
        <v>1.01603035353264E-60</v>
      </c>
      <c r="G7611">
        <v>80.12165777111511</v>
      </c>
    </row>
    <row r="7612" spans="1:7" x14ac:dyDescent="0.25">
      <c r="A7612" t="s">
        <v>69724</v>
      </c>
      <c r="B7612">
        <v>12.7362647306713</v>
      </c>
      <c r="C7612">
        <v>6.34020131051492</v>
      </c>
      <c r="D7612">
        <v>0.613416576795903</v>
      </c>
      <c r="E7612">
        <v>4.8493068053800804E-25</v>
      </c>
      <c r="F7612">
        <v>1.4849427641214999E-23</v>
      </c>
      <c r="G7612">
        <v>40.198152657855111</v>
      </c>
    </row>
    <row r="7613" spans="1:7" x14ac:dyDescent="0.25">
      <c r="A7613" t="s">
        <v>69725</v>
      </c>
      <c r="B7613">
        <v>13.099018796880999</v>
      </c>
      <c r="C7613">
        <v>8.1562775542910604</v>
      </c>
      <c r="D7613">
        <v>0.72137219490826199</v>
      </c>
      <c r="E7613">
        <v>1.21694553697189E-29</v>
      </c>
      <c r="F7613">
        <v>4.8737247694056698E-28</v>
      </c>
      <c r="G7613">
        <v>66.524863542632161</v>
      </c>
    </row>
    <row r="7614" spans="1:7" x14ac:dyDescent="0.25">
      <c r="A7614" t="s">
        <v>69726</v>
      </c>
      <c r="B7614">
        <v>13.334061811981</v>
      </c>
      <c r="C7614">
        <v>9.7406053145630906</v>
      </c>
      <c r="D7614">
        <v>0.90952316453595305</v>
      </c>
      <c r="E7614">
        <v>9.1783531402520298E-27</v>
      </c>
      <c r="F7614">
        <v>3.1364361464596701E-25</v>
      </c>
      <c r="G7614">
        <v>94.879391894094724</v>
      </c>
    </row>
    <row r="7615" spans="1:7" x14ac:dyDescent="0.25">
      <c r="A7615" t="s">
        <v>69727</v>
      </c>
      <c r="B7615">
        <v>13.173811766739099</v>
      </c>
      <c r="C7615">
        <v>10.4746774469233</v>
      </c>
      <c r="D7615">
        <v>1.19255931689104</v>
      </c>
      <c r="E7615" t="s">
        <v>25</v>
      </c>
      <c r="F7615" t="s">
        <v>25</v>
      </c>
      <c r="G7615">
        <v>109.71886761708362</v>
      </c>
    </row>
    <row r="7616" spans="1:7" x14ac:dyDescent="0.25">
      <c r="A7616" t="s">
        <v>69728</v>
      </c>
      <c r="B7616">
        <v>2.4606883221589202</v>
      </c>
      <c r="C7616">
        <v>-1.4569233667619499</v>
      </c>
      <c r="D7616">
        <v>1.4489472348098</v>
      </c>
      <c r="E7616">
        <v>0.31465385022340397</v>
      </c>
      <c r="F7616">
        <v>0.43089865379957298</v>
      </c>
      <c r="G7616">
        <v>2.122625696616975</v>
      </c>
    </row>
    <row r="7617" spans="1:7" x14ac:dyDescent="0.25">
      <c r="A7617" t="s">
        <v>69729</v>
      </c>
      <c r="B7617">
        <v>9.4285466777994102</v>
      </c>
      <c r="C7617">
        <v>-0.10231822296878799</v>
      </c>
      <c r="D7617">
        <v>0.358970590558015</v>
      </c>
      <c r="E7617">
        <v>0.77561937490139499</v>
      </c>
      <c r="F7617">
        <v>0.84184983421169302</v>
      </c>
      <c r="G7617">
        <v>1.0469018751490615E-2</v>
      </c>
    </row>
    <row r="7618" spans="1:7" x14ac:dyDescent="0.25">
      <c r="A7618" t="s">
        <v>69730</v>
      </c>
      <c r="B7618">
        <v>4.8921346825003704</v>
      </c>
      <c r="C7618">
        <v>0.79593485393586005</v>
      </c>
      <c r="D7618">
        <v>0.58841547083899404</v>
      </c>
      <c r="E7618">
        <v>0.17615950394916899</v>
      </c>
      <c r="F7618">
        <v>0.272569659830463</v>
      </c>
      <c r="G7618">
        <v>0.63351229170989887</v>
      </c>
    </row>
    <row r="7619" spans="1:7" x14ac:dyDescent="0.25">
      <c r="A7619" t="s">
        <v>69731</v>
      </c>
      <c r="B7619">
        <v>6.1267850363416798</v>
      </c>
      <c r="C7619">
        <v>0.51606530378497995</v>
      </c>
      <c r="D7619">
        <v>0.49342474709543799</v>
      </c>
      <c r="E7619">
        <v>0.29561435314859402</v>
      </c>
      <c r="F7619">
        <v>0.41104036145082701</v>
      </c>
      <c r="G7619">
        <v>0.26632339777068365</v>
      </c>
    </row>
    <row r="7620" spans="1:7" x14ac:dyDescent="0.25">
      <c r="A7620" t="s">
        <v>69732</v>
      </c>
      <c r="B7620">
        <v>5.1051554265260002</v>
      </c>
      <c r="C7620">
        <v>0.20455383413056499</v>
      </c>
      <c r="D7620">
        <v>0.610992891917023</v>
      </c>
      <c r="E7620">
        <v>0.73778409240546095</v>
      </c>
      <c r="F7620">
        <v>0.81231209137760996</v>
      </c>
      <c r="G7620">
        <v>4.1842271057514695E-2</v>
      </c>
    </row>
    <row r="7621" spans="1:7" x14ac:dyDescent="0.25">
      <c r="A7621" t="s">
        <v>69733</v>
      </c>
      <c r="B7621">
        <v>7.2511881997843002</v>
      </c>
      <c r="C7621">
        <v>0.73094959336916798</v>
      </c>
      <c r="D7621">
        <v>0.43654027156172598</v>
      </c>
      <c r="E7621">
        <v>9.4049060293800293E-2</v>
      </c>
      <c r="F7621">
        <v>0.163148975292151</v>
      </c>
      <c r="G7621">
        <v>0.534287308046552</v>
      </c>
    </row>
    <row r="7622" spans="1:7" x14ac:dyDescent="0.25">
      <c r="A7622" t="s">
        <v>69734</v>
      </c>
      <c r="B7622">
        <v>6.3245178408486602</v>
      </c>
      <c r="C7622">
        <v>0.65182844769957105</v>
      </c>
      <c r="D7622">
        <v>0.50721295419004797</v>
      </c>
      <c r="E7622">
        <v>0.198751086571752</v>
      </c>
      <c r="F7622">
        <v>0.29963568941839502</v>
      </c>
      <c r="G7622">
        <v>0.4248803252304324</v>
      </c>
    </row>
    <row r="7623" spans="1:7" x14ac:dyDescent="0.25">
      <c r="A7623" t="s">
        <v>69735</v>
      </c>
      <c r="B7623">
        <v>5.6268563624209804</v>
      </c>
      <c r="C7623">
        <v>-0.45588278703830298</v>
      </c>
      <c r="D7623">
        <v>0.437925096777317</v>
      </c>
      <c r="E7623">
        <v>0.29787262183982499</v>
      </c>
      <c r="F7623">
        <v>0.413448952594895</v>
      </c>
      <c r="G7623">
        <v>0.20782911551781072</v>
      </c>
    </row>
    <row r="7624" spans="1:7" x14ac:dyDescent="0.25">
      <c r="A7624" t="s">
        <v>69736</v>
      </c>
      <c r="B7624">
        <v>5.48909263213661</v>
      </c>
      <c r="C7624">
        <v>0.62140672989465795</v>
      </c>
      <c r="D7624">
        <v>0.515762361576801</v>
      </c>
      <c r="E7624">
        <v>0.22826836429123401</v>
      </c>
      <c r="F7624">
        <v>0.33456302685513201</v>
      </c>
      <c r="G7624">
        <v>0.38614632395837239</v>
      </c>
    </row>
    <row r="7625" spans="1:7" x14ac:dyDescent="0.25">
      <c r="A7625" t="s">
        <v>69737</v>
      </c>
      <c r="B7625">
        <v>5.9824209714718002</v>
      </c>
      <c r="C7625">
        <v>0.21038869698038801</v>
      </c>
      <c r="D7625">
        <v>0.53013540594256603</v>
      </c>
      <c r="E7625">
        <v>0.69147187128204002</v>
      </c>
      <c r="F7625">
        <v>0.77490695746156801</v>
      </c>
      <c r="G7625">
        <v>4.4263403817105529E-2</v>
      </c>
    </row>
    <row r="7626" spans="1:7" x14ac:dyDescent="0.25">
      <c r="A7626" t="s">
        <v>69738</v>
      </c>
      <c r="B7626">
        <v>7.0872916754457602</v>
      </c>
      <c r="C7626">
        <v>0.191418426321178</v>
      </c>
      <c r="D7626">
        <v>0.442713648789196</v>
      </c>
      <c r="E7626">
        <v>0.66546870054869001</v>
      </c>
      <c r="F7626">
        <v>0.75404386241361399</v>
      </c>
      <c r="G7626">
        <v>3.6641013935276252E-2</v>
      </c>
    </row>
    <row r="7627" spans="1:7" x14ac:dyDescent="0.25">
      <c r="A7627" t="s">
        <v>69739</v>
      </c>
      <c r="B7627">
        <v>6.4911795142995103</v>
      </c>
      <c r="C7627">
        <v>-9.6424365786599506E-2</v>
      </c>
      <c r="D7627">
        <v>0.40148500957938599</v>
      </c>
      <c r="E7627">
        <v>0.81019902758658602</v>
      </c>
      <c r="F7627">
        <v>0.86848805235925297</v>
      </c>
      <c r="G7627">
        <v>9.2976583173479416E-3</v>
      </c>
    </row>
    <row r="7628" spans="1:7" x14ac:dyDescent="0.25">
      <c r="A7628" t="s">
        <v>69740</v>
      </c>
      <c r="B7628">
        <v>7.3865113292058204</v>
      </c>
      <c r="C7628">
        <v>-0.79876540307314503</v>
      </c>
      <c r="D7628">
        <v>0.313718437677101</v>
      </c>
      <c r="E7628">
        <v>1.0892712452498199E-2</v>
      </c>
      <c r="F7628">
        <v>2.6353096436113398E-2</v>
      </c>
      <c r="G7628">
        <v>0.63802616914660382</v>
      </c>
    </row>
    <row r="7629" spans="1:7" x14ac:dyDescent="0.25">
      <c r="A7629" t="s">
        <v>69741</v>
      </c>
      <c r="B7629">
        <v>5.9875190322106597</v>
      </c>
      <c r="C7629">
        <v>-1.0071563728386701</v>
      </c>
      <c r="D7629">
        <v>0.60757156169204896</v>
      </c>
      <c r="E7629">
        <v>9.7383021218890406E-2</v>
      </c>
      <c r="F7629">
        <v>0.16798682480584601</v>
      </c>
      <c r="G7629">
        <v>1.0143639593495462</v>
      </c>
    </row>
    <row r="7630" spans="1:7" x14ac:dyDescent="0.25">
      <c r="A7630" t="s">
        <v>69742</v>
      </c>
      <c r="B7630">
        <v>7.7584048226184201</v>
      </c>
      <c r="C7630">
        <v>-1.8717743390989401</v>
      </c>
      <c r="D7630">
        <v>0.64684854336250197</v>
      </c>
      <c r="E7630">
        <v>3.8075289775041099E-3</v>
      </c>
      <c r="F7630">
        <v>1.0538726207286899E-2</v>
      </c>
      <c r="G7630">
        <v>3.5035391765092738</v>
      </c>
    </row>
    <row r="7631" spans="1:7" x14ac:dyDescent="0.25">
      <c r="A7631" t="s">
        <v>69743</v>
      </c>
      <c r="B7631">
        <v>8.8470764779348308</v>
      </c>
      <c r="C7631">
        <v>-1.58919468303453</v>
      </c>
      <c r="D7631">
        <v>0.43843723948748098</v>
      </c>
      <c r="E7631">
        <v>2.8931948475409099E-4</v>
      </c>
      <c r="F7631">
        <v>1.05498423369735E-3</v>
      </c>
      <c r="G7631">
        <v>2.5255397405852205</v>
      </c>
    </row>
    <row r="7632" spans="1:7" x14ac:dyDescent="0.25">
      <c r="A7632" t="s">
        <v>69744</v>
      </c>
      <c r="B7632">
        <v>6.2785011651936298</v>
      </c>
      <c r="C7632">
        <v>-1.4905485541140699</v>
      </c>
      <c r="D7632">
        <v>0.49527890686626902</v>
      </c>
      <c r="E7632">
        <v>2.61666453869103E-3</v>
      </c>
      <c r="F7632">
        <v>7.5448094150609704E-3</v>
      </c>
      <c r="G7632">
        <v>2.2217349921715446</v>
      </c>
    </row>
    <row r="7633" spans="1:7" x14ac:dyDescent="0.25">
      <c r="A7633" t="s">
        <v>69745</v>
      </c>
      <c r="B7633">
        <v>4.5001876566771601</v>
      </c>
      <c r="C7633">
        <v>-0.37857955530624798</v>
      </c>
      <c r="D7633">
        <v>0.50443060774300197</v>
      </c>
      <c r="E7633">
        <v>0.45294839117449898</v>
      </c>
      <c r="F7633">
        <v>0.56771003906364403</v>
      </c>
      <c r="G7633">
        <v>0.14332247969587647</v>
      </c>
    </row>
    <row r="7634" spans="1:7" x14ac:dyDescent="0.25">
      <c r="A7634" t="s">
        <v>69746</v>
      </c>
      <c r="B7634">
        <v>5.1974648679612896</v>
      </c>
      <c r="C7634">
        <v>0.56133561531167497</v>
      </c>
      <c r="D7634">
        <v>0.40345457045759597</v>
      </c>
      <c r="E7634">
        <v>0.16412750837196599</v>
      </c>
      <c r="F7634">
        <v>0.25767267502458602</v>
      </c>
      <c r="G7634">
        <v>0.31509767301733677</v>
      </c>
    </row>
    <row r="7635" spans="1:7" x14ac:dyDescent="0.25">
      <c r="A7635" t="s">
        <v>69747</v>
      </c>
      <c r="B7635">
        <v>6.82646568726227</v>
      </c>
      <c r="C7635">
        <v>0.22975671383061699</v>
      </c>
      <c r="D7635">
        <v>0.37184626016618499</v>
      </c>
      <c r="E7635">
        <v>0.53665382909494397</v>
      </c>
      <c r="F7635">
        <v>0.64350017025096495</v>
      </c>
      <c r="G7635">
        <v>5.2788147550244031E-2</v>
      </c>
    </row>
    <row r="7636" spans="1:7" x14ac:dyDescent="0.25">
      <c r="A7636" t="s">
        <v>69748</v>
      </c>
      <c r="B7636">
        <v>-5.9753774840839302</v>
      </c>
      <c r="C7636" t="s">
        <v>611</v>
      </c>
      <c r="D7636">
        <v>5.2679043536200396</v>
      </c>
      <c r="E7636" t="s">
        <v>613</v>
      </c>
      <c r="F7636" t="s">
        <v>25</v>
      </c>
      <c r="G7636">
        <v>0</v>
      </c>
    </row>
    <row r="7637" spans="1:7" x14ac:dyDescent="0.25">
      <c r="A7637" t="s">
        <v>69749</v>
      </c>
      <c r="B7637">
        <v>0.72086235452130398</v>
      </c>
      <c r="C7637">
        <v>-0.59333801206486503</v>
      </c>
      <c r="D7637">
        <v>1.71739385716816</v>
      </c>
      <c r="E7637">
        <v>0.72972794895662196</v>
      </c>
      <c r="F7637">
        <v>0.805997160121255</v>
      </c>
      <c r="G7637">
        <v>0.35204999656108593</v>
      </c>
    </row>
    <row r="7638" spans="1:7" x14ac:dyDescent="0.25">
      <c r="A7638" t="s">
        <v>69750</v>
      </c>
      <c r="B7638">
        <v>2.48427536781643</v>
      </c>
      <c r="C7638">
        <v>-1.28648087214289</v>
      </c>
      <c r="D7638">
        <v>1.0956698495173101</v>
      </c>
      <c r="E7638">
        <v>0.24033490592654599</v>
      </c>
      <c r="F7638">
        <v>0.34891382517451203</v>
      </c>
      <c r="G7638">
        <v>1.6550330343895308</v>
      </c>
    </row>
    <row r="7639" spans="1:7" x14ac:dyDescent="0.25">
      <c r="A7639" t="s">
        <v>69751</v>
      </c>
      <c r="B7639">
        <v>4.4364260089793399</v>
      </c>
      <c r="C7639">
        <v>-0.40277834193245399</v>
      </c>
      <c r="D7639">
        <v>0.51126124576564203</v>
      </c>
      <c r="E7639">
        <v>0.43080599727864199</v>
      </c>
      <c r="F7639">
        <v>0.54719518768619002</v>
      </c>
      <c r="G7639">
        <v>0.16223039272985681</v>
      </c>
    </row>
    <row r="7640" spans="1:7" x14ac:dyDescent="0.25">
      <c r="A7640" t="s">
        <v>69752</v>
      </c>
      <c r="B7640">
        <v>3.4510110857691898</v>
      </c>
      <c r="C7640">
        <v>1.4936850757939499</v>
      </c>
      <c r="D7640">
        <v>0.72953556463913605</v>
      </c>
      <c r="E7640">
        <v>4.0614259686337799E-2</v>
      </c>
      <c r="F7640">
        <v>8.1319051105338006E-2</v>
      </c>
      <c r="G7640">
        <v>2.2310951056495778</v>
      </c>
    </row>
    <row r="7641" spans="1:7" x14ac:dyDescent="0.25">
      <c r="A7641" t="s">
        <v>69753</v>
      </c>
      <c r="B7641">
        <v>5.8063006952291598</v>
      </c>
      <c r="C7641">
        <v>0.84182661725007601</v>
      </c>
      <c r="D7641">
        <v>0.34059962684600098</v>
      </c>
      <c r="E7641">
        <v>1.3450928556787201E-2</v>
      </c>
      <c r="F7641">
        <v>3.1644408252267102E-2</v>
      </c>
      <c r="G7641">
        <v>0.70867205351070595</v>
      </c>
    </row>
    <row r="7642" spans="1:7" x14ac:dyDescent="0.25">
      <c r="A7642" t="s">
        <v>69754</v>
      </c>
      <c r="B7642">
        <v>4.8056091090370101</v>
      </c>
      <c r="C7642">
        <v>0.141559510789804</v>
      </c>
      <c r="D7642">
        <v>0.54449692808344596</v>
      </c>
      <c r="E7642">
        <v>0.79487750178383898</v>
      </c>
      <c r="F7642">
        <v>0.85639560864453701</v>
      </c>
      <c r="G7642">
        <v>2.0039095095048635E-2</v>
      </c>
    </row>
    <row r="7643" spans="1:7" x14ac:dyDescent="0.25">
      <c r="A7643" t="s">
        <v>69755</v>
      </c>
      <c r="B7643">
        <v>4.0384359572356496</v>
      </c>
      <c r="C7643">
        <v>0.98165914531007403</v>
      </c>
      <c r="D7643">
        <v>0.65028628957432499</v>
      </c>
      <c r="E7643">
        <v>0.131150640292682</v>
      </c>
      <c r="F7643">
        <v>0.215289750921665</v>
      </c>
      <c r="G7643">
        <v>0.96365467757090506</v>
      </c>
    </row>
    <row r="7644" spans="1:7" x14ac:dyDescent="0.25">
      <c r="A7644" t="s">
        <v>69756</v>
      </c>
      <c r="B7644">
        <v>5.2563181506610199</v>
      </c>
      <c r="C7644">
        <v>0.481676592573347</v>
      </c>
      <c r="D7644">
        <v>0.55197767096283201</v>
      </c>
      <c r="E7644">
        <v>0.38286051837673601</v>
      </c>
      <c r="F7644">
        <v>0.50137796464983497</v>
      </c>
      <c r="G7644">
        <v>0.23201233983307012</v>
      </c>
    </row>
    <row r="7645" spans="1:7" x14ac:dyDescent="0.25">
      <c r="A7645" t="s">
        <v>69757</v>
      </c>
      <c r="B7645">
        <v>7.4902568827031502</v>
      </c>
      <c r="C7645">
        <v>-0.62125055267479201</v>
      </c>
      <c r="D7645">
        <v>0.443856926437874</v>
      </c>
      <c r="E7645">
        <v>0.16161396466859701</v>
      </c>
      <c r="F7645">
        <v>0.25436163667448902</v>
      </c>
      <c r="G7645">
        <v>0.3859522491987345</v>
      </c>
    </row>
    <row r="7646" spans="1:7" x14ac:dyDescent="0.25">
      <c r="A7646" t="s">
        <v>69758</v>
      </c>
      <c r="B7646">
        <v>6.6097868581477197</v>
      </c>
      <c r="C7646">
        <v>2.0293393836225002</v>
      </c>
      <c r="D7646">
        <v>0.548816256918778</v>
      </c>
      <c r="E7646">
        <v>2.17590660298492E-4</v>
      </c>
      <c r="F7646">
        <v>8.1647356777610105E-4</v>
      </c>
      <c r="G7646">
        <v>4.118218333921349</v>
      </c>
    </row>
    <row r="7647" spans="1:7" x14ac:dyDescent="0.25">
      <c r="A7647" t="s">
        <v>69759</v>
      </c>
      <c r="B7647">
        <v>6.6571023151817297</v>
      </c>
      <c r="C7647">
        <v>2.8422177577969201</v>
      </c>
      <c r="D7647">
        <v>0.75897185531653799</v>
      </c>
      <c r="E7647">
        <v>1.80518631497687E-4</v>
      </c>
      <c r="F7647">
        <v>6.8901718857565205E-4</v>
      </c>
      <c r="G7647">
        <v>8.0782017827361514</v>
      </c>
    </row>
    <row r="7648" spans="1:7" x14ac:dyDescent="0.25">
      <c r="A7648" t="s">
        <v>69760</v>
      </c>
      <c r="B7648">
        <v>8.4464176706219103</v>
      </c>
      <c r="C7648">
        <v>1.97358194630631</v>
      </c>
      <c r="D7648">
        <v>0.48604327528579699</v>
      </c>
      <c r="E7648">
        <v>4.8966344720573401E-5</v>
      </c>
      <c r="F7648">
        <v>2.0949243829988099E-4</v>
      </c>
      <c r="G7648">
        <v>3.8950256987862026</v>
      </c>
    </row>
    <row r="7649" spans="1:7" x14ac:dyDescent="0.25">
      <c r="A7649" t="s">
        <v>69761</v>
      </c>
      <c r="B7649">
        <v>7.6354882636916104</v>
      </c>
      <c r="C7649">
        <v>1.1634367770737</v>
      </c>
      <c r="D7649">
        <v>0.43713020741943198</v>
      </c>
      <c r="E7649">
        <v>7.7785554586525304E-3</v>
      </c>
      <c r="F7649">
        <v>1.9697528744336501E-2</v>
      </c>
      <c r="G7649">
        <v>1.3535851342476382</v>
      </c>
    </row>
    <row r="7650" spans="1:7" x14ac:dyDescent="0.25">
      <c r="A7650" t="s">
        <v>69762</v>
      </c>
      <c r="B7650">
        <v>7.0771117709779103</v>
      </c>
      <c r="C7650">
        <v>-0.194577353624556</v>
      </c>
      <c r="D7650">
        <v>0.357667783426797</v>
      </c>
      <c r="E7650">
        <v>0.58642977623398795</v>
      </c>
      <c r="F7650">
        <v>0.68651553832940604</v>
      </c>
      <c r="G7650">
        <v>3.7860346543535518E-2</v>
      </c>
    </row>
    <row r="7651" spans="1:7" x14ac:dyDescent="0.25">
      <c r="A7651" t="s">
        <v>69763</v>
      </c>
      <c r="B7651">
        <v>5.8562303150585402</v>
      </c>
      <c r="C7651">
        <v>1.2769702138571</v>
      </c>
      <c r="D7651">
        <v>0.50936568226994094</v>
      </c>
      <c r="E7651">
        <v>1.2176717143066101E-2</v>
      </c>
      <c r="F7651">
        <v>2.9045196695707501E-2</v>
      </c>
      <c r="G7651">
        <v>1.6306529270782477</v>
      </c>
    </row>
    <row r="7652" spans="1:7" x14ac:dyDescent="0.25">
      <c r="A7652" t="s">
        <v>69764</v>
      </c>
      <c r="B7652">
        <v>5.2878770923014899</v>
      </c>
      <c r="C7652">
        <v>1.9395880800635099</v>
      </c>
      <c r="D7652">
        <v>0.39987176069553998</v>
      </c>
      <c r="E7652">
        <v>1.23134943949706E-6</v>
      </c>
      <c r="F7652">
        <v>7.0363358004341299E-6</v>
      </c>
      <c r="G7652">
        <v>3.7620019203244524</v>
      </c>
    </row>
    <row r="7653" spans="1:7" x14ac:dyDescent="0.25">
      <c r="A7653" t="s">
        <v>69765</v>
      </c>
      <c r="B7653">
        <v>5.98843537498073</v>
      </c>
      <c r="C7653">
        <v>2.28944077360743</v>
      </c>
      <c r="D7653">
        <v>0.42676586564371899</v>
      </c>
      <c r="E7653">
        <v>8.1115523712667396E-8</v>
      </c>
      <c r="F7653">
        <v>5.5679844388356799E-7</v>
      </c>
      <c r="G7653">
        <v>5.2415390558561876</v>
      </c>
    </row>
    <row r="7654" spans="1:7" x14ac:dyDescent="0.25">
      <c r="A7654" t="s">
        <v>69766</v>
      </c>
      <c r="B7654">
        <v>5.3607115301577997</v>
      </c>
      <c r="C7654">
        <v>0.74308307403046703</v>
      </c>
      <c r="D7654">
        <v>0.41068174180057399</v>
      </c>
      <c r="E7654">
        <v>7.03905727654692E-2</v>
      </c>
      <c r="F7654">
        <v>0.12900825019928799</v>
      </c>
      <c r="G7654">
        <v>0.55217245491056854</v>
      </c>
    </row>
    <row r="7655" spans="1:7" x14ac:dyDescent="0.25">
      <c r="A7655" t="s">
        <v>69767</v>
      </c>
      <c r="B7655">
        <v>8.5510826858324709</v>
      </c>
      <c r="C7655">
        <v>5.1459111630067103</v>
      </c>
      <c r="D7655">
        <v>0.35145158890799599</v>
      </c>
      <c r="E7655">
        <v>1.5181698079299501E-48</v>
      </c>
      <c r="F7655">
        <v>1.4536668572072399E-46</v>
      </c>
      <c r="G7655">
        <v>26.480401697557074</v>
      </c>
    </row>
    <row r="7656" spans="1:7" x14ac:dyDescent="0.25">
      <c r="A7656" t="s">
        <v>69768</v>
      </c>
      <c r="B7656">
        <v>7.4892653942053098</v>
      </c>
      <c r="C7656">
        <v>4.9092039172110598</v>
      </c>
      <c r="D7656">
        <v>0.36902549163392501</v>
      </c>
      <c r="E7656">
        <v>2.2189851156872799E-40</v>
      </c>
      <c r="F7656">
        <v>1.51654768975396E-38</v>
      </c>
      <c r="G7656">
        <v>24.100283100760414</v>
      </c>
    </row>
    <row r="7657" spans="1:7" x14ac:dyDescent="0.25">
      <c r="A7657" t="s">
        <v>69769</v>
      </c>
      <c r="B7657">
        <v>8.0716378930721806</v>
      </c>
      <c r="C7657">
        <v>4.4285791841059199</v>
      </c>
      <c r="D7657">
        <v>0.34483886150341903</v>
      </c>
      <c r="E7657">
        <v>9.4813406531310706E-38</v>
      </c>
      <c r="F7657">
        <v>5.6418463324924701E-36</v>
      </c>
      <c r="G7657">
        <v>19.612313589896257</v>
      </c>
    </row>
    <row r="7658" spans="1:7" x14ac:dyDescent="0.25">
      <c r="A7658" t="s">
        <v>69770</v>
      </c>
      <c r="B7658">
        <v>7.7017295903035201</v>
      </c>
      <c r="C7658">
        <v>4.2240631091434997</v>
      </c>
      <c r="D7658">
        <v>0.30729677489882901</v>
      </c>
      <c r="E7658">
        <v>5.3917097126760802E-43</v>
      </c>
      <c r="F7658">
        <v>4.0844907755104002E-41</v>
      </c>
      <c r="G7658">
        <v>17.842709150027048</v>
      </c>
    </row>
    <row r="7659" spans="1:7" x14ac:dyDescent="0.25">
      <c r="A7659" t="s">
        <v>69771</v>
      </c>
      <c r="B7659">
        <v>8.4605764990397407</v>
      </c>
      <c r="C7659">
        <v>4.4775809843032901</v>
      </c>
      <c r="D7659">
        <v>0.23590650797933199</v>
      </c>
      <c r="E7659">
        <v>2.4808100833820701E-80</v>
      </c>
      <c r="F7659">
        <v>5.1995022892040004E-78</v>
      </c>
      <c r="G7659">
        <v>20.048731470994419</v>
      </c>
    </row>
    <row r="7660" spans="1:7" x14ac:dyDescent="0.25">
      <c r="A7660" t="s">
        <v>69772</v>
      </c>
      <c r="B7660">
        <v>8.1691726330062995</v>
      </c>
      <c r="C7660">
        <v>4.3322406029871701</v>
      </c>
      <c r="D7660">
        <v>0.250984603275829</v>
      </c>
      <c r="E7660">
        <v>9.2524730757105404E-67</v>
      </c>
      <c r="F7660">
        <v>1.4544116635593999E-64</v>
      </c>
      <c r="G7660">
        <v>18.768308642170638</v>
      </c>
    </row>
    <row r="7661" spans="1:7" x14ac:dyDescent="0.25">
      <c r="A7661" t="s">
        <v>69773</v>
      </c>
      <c r="B7661">
        <v>9.8337145995119499</v>
      </c>
      <c r="C7661">
        <v>3.0879191636589902</v>
      </c>
      <c r="D7661">
        <v>0.180812994077485</v>
      </c>
      <c r="E7661">
        <v>2.1651612561243501E-65</v>
      </c>
      <c r="F7661">
        <v>3.2936642559898101E-63</v>
      </c>
      <c r="G7661">
        <v>9.5352447612924376</v>
      </c>
    </row>
    <row r="7662" spans="1:7" x14ac:dyDescent="0.25">
      <c r="A7662" t="s">
        <v>69774</v>
      </c>
      <c r="B7662">
        <v>9.1895499332833399</v>
      </c>
      <c r="C7662">
        <v>1.6746853379352999</v>
      </c>
      <c r="D7662">
        <v>0.36204038644997899</v>
      </c>
      <c r="E7662">
        <v>3.7335962355414799E-6</v>
      </c>
      <c r="F7662">
        <v>1.9677794297574401E-5</v>
      </c>
      <c r="G7662">
        <v>2.8045709810954698</v>
      </c>
    </row>
    <row r="7663" spans="1:7" x14ac:dyDescent="0.25">
      <c r="A7663" t="s">
        <v>69775</v>
      </c>
      <c r="B7663">
        <v>5.6218772050392598</v>
      </c>
      <c r="C7663">
        <v>0.75557271178363805</v>
      </c>
      <c r="D7663">
        <v>0.46340647407591101</v>
      </c>
      <c r="E7663">
        <v>0.10300112607986001</v>
      </c>
      <c r="F7663">
        <v>0.176083944285336</v>
      </c>
      <c r="G7663">
        <v>0.57089012279208062</v>
      </c>
    </row>
    <row r="7664" spans="1:7" x14ac:dyDescent="0.25">
      <c r="A7664" t="s">
        <v>69776</v>
      </c>
      <c r="B7664">
        <v>3.5485006907032401</v>
      </c>
      <c r="C7664">
        <v>0.88906317472830498</v>
      </c>
      <c r="D7664">
        <v>0.79136287312688702</v>
      </c>
      <c r="E7664">
        <v>0.26124290852466298</v>
      </c>
      <c r="F7664">
        <v>0.37312220667076001</v>
      </c>
      <c r="G7664">
        <v>0.79043332865797256</v>
      </c>
    </row>
    <row r="7665" spans="1:7" x14ac:dyDescent="0.25">
      <c r="A7665" t="s">
        <v>69777</v>
      </c>
      <c r="B7665">
        <v>2.5520903038436602</v>
      </c>
      <c r="C7665">
        <v>-0.51212950896091902</v>
      </c>
      <c r="D7665">
        <v>0.98221700702222803</v>
      </c>
      <c r="E7665">
        <v>0.60208704423592196</v>
      </c>
      <c r="F7665">
        <v>0.69993639316049605</v>
      </c>
      <c r="G7665">
        <v>0.26227663394855205</v>
      </c>
    </row>
    <row r="7666" spans="1:7" x14ac:dyDescent="0.25">
      <c r="A7666" t="s">
        <v>69778</v>
      </c>
      <c r="B7666">
        <v>2.9483936421824599</v>
      </c>
      <c r="C7666">
        <v>-1.06042070233256</v>
      </c>
      <c r="D7666">
        <v>0.97154302344662202</v>
      </c>
      <c r="E7666">
        <v>0.27506130974395299</v>
      </c>
      <c r="F7666">
        <v>0.38827220576967703</v>
      </c>
      <c r="G7666">
        <v>1.1244920659354798</v>
      </c>
    </row>
    <row r="7667" spans="1:7" x14ac:dyDescent="0.25">
      <c r="A7667" t="s">
        <v>69779</v>
      </c>
      <c r="B7667">
        <v>2.6559417480376002</v>
      </c>
      <c r="C7667">
        <v>0.83508324791658195</v>
      </c>
      <c r="D7667">
        <v>0.82268583937996398</v>
      </c>
      <c r="E7667">
        <v>0.31007273149708398</v>
      </c>
      <c r="F7667">
        <v>0.425870244228156</v>
      </c>
      <c r="G7667">
        <v>0.69736403095090749</v>
      </c>
    </row>
    <row r="7668" spans="1:7" x14ac:dyDescent="0.25">
      <c r="A7668" t="s">
        <v>69780</v>
      </c>
      <c r="B7668">
        <v>3.7708694111483601</v>
      </c>
      <c r="C7668">
        <v>1.62451507080589</v>
      </c>
      <c r="D7668">
        <v>0.59189184469709399</v>
      </c>
      <c r="E7668">
        <v>6.0581975505499697E-3</v>
      </c>
      <c r="F7668">
        <v>1.58474248226354E-2</v>
      </c>
      <c r="G7668">
        <v>2.6390492152754659</v>
      </c>
    </row>
    <row r="7669" spans="1:7" x14ac:dyDescent="0.25">
      <c r="A7669" t="s">
        <v>69781</v>
      </c>
      <c r="B7669">
        <v>6.55027624150026</v>
      </c>
      <c r="C7669">
        <v>1.17429607419018</v>
      </c>
      <c r="D7669">
        <v>0.31095754689224298</v>
      </c>
      <c r="E7669">
        <v>1.5911962310413501E-4</v>
      </c>
      <c r="F7669">
        <v>6.1442649961377695E-4</v>
      </c>
      <c r="G7669">
        <v>1.3789712698584689</v>
      </c>
    </row>
    <row r="7670" spans="1:7" x14ac:dyDescent="0.25">
      <c r="A7670" t="s">
        <v>69782</v>
      </c>
      <c r="B7670">
        <v>7.11100064866549</v>
      </c>
      <c r="C7670">
        <v>-0.202205579936998</v>
      </c>
      <c r="D7670">
        <v>0.305382717204219</v>
      </c>
      <c r="E7670">
        <v>0.50788261994205897</v>
      </c>
      <c r="F7670">
        <v>0.61867548336887701</v>
      </c>
      <c r="G7670">
        <v>4.0887096557657689E-2</v>
      </c>
    </row>
    <row r="7671" spans="1:7" x14ac:dyDescent="0.25">
      <c r="A7671" t="s">
        <v>69783</v>
      </c>
      <c r="B7671">
        <v>3.9908977531224501</v>
      </c>
      <c r="C7671">
        <v>0.42320563708776499</v>
      </c>
      <c r="D7671">
        <v>0.58364078352388304</v>
      </c>
      <c r="E7671">
        <v>0.46838258613588801</v>
      </c>
      <c r="F7671">
        <v>0.58232166438333399</v>
      </c>
      <c r="G7671">
        <v>0.17910301126286104</v>
      </c>
    </row>
    <row r="7672" spans="1:7" x14ac:dyDescent="0.25">
      <c r="A7672" t="s">
        <v>69784</v>
      </c>
      <c r="B7672">
        <v>8.2888206890131695</v>
      </c>
      <c r="C7672">
        <v>1.8494389672537901</v>
      </c>
      <c r="D7672">
        <v>0.622941214838165</v>
      </c>
      <c r="E7672">
        <v>2.98885335071913E-3</v>
      </c>
      <c r="F7672">
        <v>8.4778077996375493E-3</v>
      </c>
      <c r="G7672">
        <v>3.4204244935967658</v>
      </c>
    </row>
    <row r="7673" spans="1:7" x14ac:dyDescent="0.25">
      <c r="A7673" t="s">
        <v>69785</v>
      </c>
      <c r="B7673">
        <v>7.1706644588179698</v>
      </c>
      <c r="C7673">
        <v>1.8433329618910099</v>
      </c>
      <c r="D7673">
        <v>0.70212349244280503</v>
      </c>
      <c r="E7673">
        <v>8.6555213036018704E-3</v>
      </c>
      <c r="F7673">
        <v>2.1607874318401599E-2</v>
      </c>
      <c r="G7673">
        <v>3.3978764083938833</v>
      </c>
    </row>
    <row r="7674" spans="1:7" x14ac:dyDescent="0.25">
      <c r="A7674" t="s">
        <v>69786</v>
      </c>
      <c r="B7674">
        <v>8.0246238433949806</v>
      </c>
      <c r="C7674">
        <v>1.0110957488566601</v>
      </c>
      <c r="D7674">
        <v>0.66108218712530997</v>
      </c>
      <c r="E7674">
        <v>0.12615157706807201</v>
      </c>
      <c r="F7674">
        <v>0.20848056756921601</v>
      </c>
      <c r="G7674">
        <v>1.0223146133560101</v>
      </c>
    </row>
    <row r="7675" spans="1:7" x14ac:dyDescent="0.25">
      <c r="A7675" t="s">
        <v>69787</v>
      </c>
      <c r="B7675">
        <v>9.6096523720072309</v>
      </c>
      <c r="C7675">
        <v>1.1661801343332701</v>
      </c>
      <c r="D7675">
        <v>0.49247089206299499</v>
      </c>
      <c r="E7675">
        <v>1.7883646425231398E-2</v>
      </c>
      <c r="F7675">
        <v>4.0351581641045499E-2</v>
      </c>
      <c r="G7675">
        <v>1.3599761057135638</v>
      </c>
    </row>
    <row r="7676" spans="1:7" x14ac:dyDescent="0.25">
      <c r="A7676" t="s">
        <v>69788</v>
      </c>
      <c r="B7676">
        <v>7.83294568624272</v>
      </c>
      <c r="C7676">
        <v>1.9756337882958801</v>
      </c>
      <c r="D7676">
        <v>0.30288159963043498</v>
      </c>
      <c r="E7676">
        <v>6.90103628291004E-11</v>
      </c>
      <c r="F7676">
        <v>6.9057956182775701E-10</v>
      </c>
      <c r="G7676">
        <v>3.9031288654563303</v>
      </c>
    </row>
    <row r="7677" spans="1:7" x14ac:dyDescent="0.25">
      <c r="A7677" t="s">
        <v>69789</v>
      </c>
      <c r="B7677">
        <v>4.27062499634199</v>
      </c>
      <c r="C7677">
        <v>-2.6880760435301498</v>
      </c>
      <c r="D7677">
        <v>0.75126976701666903</v>
      </c>
      <c r="E7677">
        <v>3.4617560559740301E-4</v>
      </c>
      <c r="F7677">
        <v>1.2433188210936399E-3</v>
      </c>
      <c r="G7677">
        <v>7.2257528158007043</v>
      </c>
    </row>
    <row r="7678" spans="1:7" x14ac:dyDescent="0.25">
      <c r="A7678" t="s">
        <v>69790</v>
      </c>
      <c r="B7678">
        <v>3.9314213033469301</v>
      </c>
      <c r="C7678">
        <v>-2.6246498094050201</v>
      </c>
      <c r="D7678">
        <v>0.85072399979723501</v>
      </c>
      <c r="E7678">
        <v>2.0341843349629398E-3</v>
      </c>
      <c r="F7678">
        <v>6.0359948262397201E-3</v>
      </c>
      <c r="G7678">
        <v>6.8887866220098086</v>
      </c>
    </row>
    <row r="7679" spans="1:7" x14ac:dyDescent="0.25">
      <c r="A7679" t="s">
        <v>69791</v>
      </c>
      <c r="B7679">
        <v>5.7148115461215196</v>
      </c>
      <c r="C7679">
        <v>-0.71584868391425505</v>
      </c>
      <c r="D7679">
        <v>0.365687265623168</v>
      </c>
      <c r="E7679">
        <v>5.0283617435752201E-2</v>
      </c>
      <c r="F7679">
        <v>9.7351932227301E-2</v>
      </c>
      <c r="G7679">
        <v>0.51243933826177102</v>
      </c>
    </row>
    <row r="7680" spans="1:7" x14ac:dyDescent="0.25">
      <c r="A7680" t="s">
        <v>69792</v>
      </c>
      <c r="B7680">
        <v>3.7144604219031798</v>
      </c>
      <c r="C7680">
        <v>0.55592197933514198</v>
      </c>
      <c r="D7680">
        <v>0.54295310313657996</v>
      </c>
      <c r="E7680">
        <v>0.30588921198000402</v>
      </c>
      <c r="F7680">
        <v>0.42190612793059501</v>
      </c>
      <c r="G7680">
        <v>0.30904924710790205</v>
      </c>
    </row>
    <row r="7681" spans="1:7" x14ac:dyDescent="0.25">
      <c r="A7681" t="s">
        <v>69793</v>
      </c>
      <c r="B7681">
        <v>4.03214421625034</v>
      </c>
      <c r="C7681">
        <v>1.1816385961529099</v>
      </c>
      <c r="D7681">
        <v>0.50886649809800499</v>
      </c>
      <c r="E7681">
        <v>2.0227583328029701E-2</v>
      </c>
      <c r="F7681">
        <v>4.48780174449099E-2</v>
      </c>
      <c r="G7681">
        <v>1.3962697719182198</v>
      </c>
    </row>
    <row r="7682" spans="1:7" x14ac:dyDescent="0.25">
      <c r="A7682" t="s">
        <v>69794</v>
      </c>
      <c r="B7682">
        <v>5.1434834070439504</v>
      </c>
      <c r="C7682">
        <v>0.46405026479955602</v>
      </c>
      <c r="D7682">
        <v>0.415477604966763</v>
      </c>
      <c r="E7682">
        <v>0.26403365959682401</v>
      </c>
      <c r="F7682">
        <v>0.37625345025118101</v>
      </c>
      <c r="G7682">
        <v>0.21534264826053806</v>
      </c>
    </row>
    <row r="7683" spans="1:7" x14ac:dyDescent="0.25">
      <c r="A7683" t="s">
        <v>69795</v>
      </c>
      <c r="B7683">
        <v>5.5932248648528899</v>
      </c>
      <c r="C7683">
        <v>0.68681957864167698</v>
      </c>
      <c r="D7683">
        <v>0.34098865433654801</v>
      </c>
      <c r="E7683">
        <v>4.39884685814265E-2</v>
      </c>
      <c r="F7683">
        <v>8.7113331532960497E-2</v>
      </c>
      <c r="G7683">
        <v>0.4717211336055307</v>
      </c>
    </row>
    <row r="7684" spans="1:7" x14ac:dyDescent="0.25">
      <c r="A7684" t="s">
        <v>69796</v>
      </c>
      <c r="B7684">
        <v>9.20536218005536</v>
      </c>
      <c r="C7684">
        <v>1.28589799075153</v>
      </c>
      <c r="D7684">
        <v>0.278681728583344</v>
      </c>
      <c r="E7684">
        <v>3.9457986262183696E-6</v>
      </c>
      <c r="F7684">
        <v>2.06806333665899E-5</v>
      </c>
      <c r="G7684">
        <v>1.6535336426188219</v>
      </c>
    </row>
    <row r="7685" spans="1:7" x14ac:dyDescent="0.25">
      <c r="A7685" t="s">
        <v>69797</v>
      </c>
      <c r="B7685">
        <v>3.8310030804566702</v>
      </c>
      <c r="C7685">
        <v>0.50600423233148895</v>
      </c>
      <c r="D7685">
        <v>0.61588691524966099</v>
      </c>
      <c r="E7685">
        <v>0.41131240719640599</v>
      </c>
      <c r="F7685">
        <v>0.52880220399030797</v>
      </c>
      <c r="G7685">
        <v>0.25604028313737942</v>
      </c>
    </row>
    <row r="7686" spans="1:7" x14ac:dyDescent="0.25">
      <c r="A7686" t="s">
        <v>69798</v>
      </c>
      <c r="B7686">
        <v>3.7004842294920102</v>
      </c>
      <c r="C7686">
        <v>-1.31874197151609</v>
      </c>
      <c r="D7686">
        <v>0.70633212094737996</v>
      </c>
      <c r="E7686">
        <v>6.18976532363485E-2</v>
      </c>
      <c r="F7686">
        <v>0.115796432906599</v>
      </c>
      <c r="G7686">
        <v>1.7390803874381437</v>
      </c>
    </row>
    <row r="7687" spans="1:7" x14ac:dyDescent="0.25">
      <c r="A7687" t="s">
        <v>69799</v>
      </c>
      <c r="B7687">
        <v>4.5492209522812104</v>
      </c>
      <c r="C7687">
        <v>-0.347225521133114</v>
      </c>
      <c r="D7687">
        <v>0.44249322704413602</v>
      </c>
      <c r="E7687">
        <v>0.43262804365504898</v>
      </c>
      <c r="F7687">
        <v>0.54872665327226899</v>
      </c>
      <c r="G7687">
        <v>0.1205655625261626</v>
      </c>
    </row>
    <row r="7688" spans="1:7" x14ac:dyDescent="0.25">
      <c r="A7688" t="s">
        <v>69800</v>
      </c>
      <c r="B7688">
        <v>6.4676776806254104</v>
      </c>
      <c r="C7688">
        <v>-1.4783954181057199</v>
      </c>
      <c r="D7688">
        <v>0.57237267741352005</v>
      </c>
      <c r="E7688">
        <v>9.7966755936317006E-3</v>
      </c>
      <c r="F7688">
        <v>2.4071211635101598E-2</v>
      </c>
      <c r="G7688">
        <v>2.1856530122759863</v>
      </c>
    </row>
    <row r="7689" spans="1:7" x14ac:dyDescent="0.25">
      <c r="A7689" t="s">
        <v>69801</v>
      </c>
      <c r="B7689">
        <v>6.6671866512103497</v>
      </c>
      <c r="C7689">
        <v>-0.886265458864824</v>
      </c>
      <c r="D7689">
        <v>0.30600589106363701</v>
      </c>
      <c r="E7689">
        <v>3.77667550090839E-3</v>
      </c>
      <c r="F7689">
        <v>1.04656133353364E-2</v>
      </c>
      <c r="G7689">
        <v>0.78546646357687699</v>
      </c>
    </row>
    <row r="7690" spans="1:7" x14ac:dyDescent="0.25">
      <c r="A7690" t="s">
        <v>69802</v>
      </c>
      <c r="B7690">
        <v>5.8666811874764599</v>
      </c>
      <c r="C7690">
        <v>-1.34949220229468</v>
      </c>
      <c r="D7690">
        <v>0.40685605620582999</v>
      </c>
      <c r="E7690">
        <v>9.1029116014394501E-4</v>
      </c>
      <c r="F7690">
        <v>2.9523421860033101E-3</v>
      </c>
      <c r="G7690">
        <v>1.8211292040541456</v>
      </c>
    </row>
    <row r="7691" spans="1:7" x14ac:dyDescent="0.25">
      <c r="A7691" t="s">
        <v>69803</v>
      </c>
      <c r="B7691">
        <v>4.25756170949502</v>
      </c>
      <c r="C7691">
        <v>0.32717308018463498</v>
      </c>
      <c r="D7691">
        <v>0.56911841078235903</v>
      </c>
      <c r="E7691">
        <v>0.56537449134491902</v>
      </c>
      <c r="F7691">
        <v>0.66846302057410001</v>
      </c>
      <c r="G7691">
        <v>0.10704222439750159</v>
      </c>
    </row>
    <row r="7692" spans="1:7" x14ac:dyDescent="0.25">
      <c r="A7692" t="s">
        <v>69804</v>
      </c>
      <c r="B7692">
        <v>3.4176582607824</v>
      </c>
      <c r="C7692">
        <v>0.35933665225059902</v>
      </c>
      <c r="D7692">
        <v>0.75385600460151803</v>
      </c>
      <c r="E7692">
        <v>0.63360080322164103</v>
      </c>
      <c r="F7692">
        <v>0.726750541869015</v>
      </c>
      <c r="G7692">
        <v>0.12912282965066793</v>
      </c>
    </row>
    <row r="7693" spans="1:7" x14ac:dyDescent="0.25">
      <c r="A7693" t="s">
        <v>69805</v>
      </c>
      <c r="B7693">
        <v>6.12758837538773</v>
      </c>
      <c r="C7693">
        <v>-6.5694544721522599E-2</v>
      </c>
      <c r="D7693">
        <v>0.766067177978631</v>
      </c>
      <c r="E7693">
        <v>0.93166070844823101</v>
      </c>
      <c r="F7693">
        <v>0.95465287953822497</v>
      </c>
      <c r="G7693">
        <v>4.3157732061681331E-3</v>
      </c>
    </row>
    <row r="7694" spans="1:7" x14ac:dyDescent="0.25">
      <c r="A7694" t="s">
        <v>69806</v>
      </c>
      <c r="B7694">
        <v>5.8280260779766202</v>
      </c>
      <c r="C7694">
        <v>0.15518708309982401</v>
      </c>
      <c r="D7694">
        <v>0.80608443420145504</v>
      </c>
      <c r="E7694">
        <v>0.84733518708359301</v>
      </c>
      <c r="F7694">
        <v>0.89462015190629196</v>
      </c>
      <c r="G7694">
        <v>2.4083030761031684E-2</v>
      </c>
    </row>
    <row r="7695" spans="1:7" x14ac:dyDescent="0.25">
      <c r="A7695" t="s">
        <v>69807</v>
      </c>
      <c r="B7695">
        <v>4.7724297331682504</v>
      </c>
      <c r="C7695">
        <v>0.85535824124851501</v>
      </c>
      <c r="D7695">
        <v>0.62358788906043705</v>
      </c>
      <c r="E7695">
        <v>0.170165471672237</v>
      </c>
      <c r="F7695">
        <v>0.26514383711824002</v>
      </c>
      <c r="G7695">
        <v>0.73163772087175283</v>
      </c>
    </row>
    <row r="7696" spans="1:7" x14ac:dyDescent="0.25">
      <c r="A7696" t="s">
        <v>69808</v>
      </c>
      <c r="B7696">
        <v>4.5602136389143304</v>
      </c>
      <c r="C7696">
        <v>2.17207982718206E-2</v>
      </c>
      <c r="D7696">
        <v>0.53747330687617501</v>
      </c>
      <c r="E7696">
        <v>0.96776403008869105</v>
      </c>
      <c r="F7696">
        <v>0.97897425320764597</v>
      </c>
      <c r="G7696">
        <v>4.7179307756512476E-4</v>
      </c>
    </row>
    <row r="7697" spans="1:7" x14ac:dyDescent="0.25">
      <c r="A7697" t="s">
        <v>69809</v>
      </c>
      <c r="B7697">
        <v>5.6645366591567496</v>
      </c>
      <c r="C7697">
        <v>0.76124008058790105</v>
      </c>
      <c r="D7697">
        <v>0.41741391243415599</v>
      </c>
      <c r="E7697">
        <v>6.8196595068272595E-2</v>
      </c>
      <c r="F7697">
        <v>0.12571018985369201</v>
      </c>
      <c r="G7697">
        <v>0.57948646029347406</v>
      </c>
    </row>
    <row r="7698" spans="1:7" x14ac:dyDescent="0.25">
      <c r="A7698" t="s">
        <v>69810</v>
      </c>
      <c r="B7698">
        <v>5.7358877887076902</v>
      </c>
      <c r="C7698">
        <v>1.28784438281265</v>
      </c>
      <c r="D7698">
        <v>0.37657665238730798</v>
      </c>
      <c r="E7698">
        <v>6.2650342258603695E-4</v>
      </c>
      <c r="F7698">
        <v>2.1152567970311102E-3</v>
      </c>
      <c r="G7698">
        <v>1.6585431543420954</v>
      </c>
    </row>
    <row r="7699" spans="1:7" x14ac:dyDescent="0.25">
      <c r="A7699" t="s">
        <v>69811</v>
      </c>
      <c r="B7699">
        <v>8.6581117655276802</v>
      </c>
      <c r="C7699">
        <v>-3.08294033624143</v>
      </c>
      <c r="D7699">
        <v>0.44951655097156401</v>
      </c>
      <c r="E7699">
        <v>6.9662050278048802E-12</v>
      </c>
      <c r="F7699">
        <v>7.7205361597816303E-11</v>
      </c>
      <c r="G7699">
        <v>9.5045211168244226</v>
      </c>
    </row>
    <row r="7700" spans="1:7" x14ac:dyDescent="0.25">
      <c r="A7700" t="s">
        <v>69812</v>
      </c>
      <c r="B7700">
        <v>3.9963199504414102</v>
      </c>
      <c r="C7700">
        <v>-1.03641842849055</v>
      </c>
      <c r="D7700">
        <v>0.67902389629620996</v>
      </c>
      <c r="E7700">
        <v>0.126926276856034</v>
      </c>
      <c r="F7700">
        <v>0.20954055315380399</v>
      </c>
      <c r="G7700">
        <v>1.0741631589148213</v>
      </c>
    </row>
    <row r="7701" spans="1:7" x14ac:dyDescent="0.25">
      <c r="A7701" t="s">
        <v>69813</v>
      </c>
      <c r="B7701">
        <v>2.55025517316701</v>
      </c>
      <c r="C7701">
        <v>-0.24980213518377301</v>
      </c>
      <c r="D7701">
        <v>1.05230741406275</v>
      </c>
      <c r="E7701">
        <v>0.81235802249095201</v>
      </c>
      <c r="F7701">
        <v>0.87006071872852797</v>
      </c>
      <c r="G7701">
        <v>6.2401106742372002E-2</v>
      </c>
    </row>
    <row r="7702" spans="1:7" x14ac:dyDescent="0.25">
      <c r="A7702" t="s">
        <v>69814</v>
      </c>
      <c r="B7702">
        <v>4.2328110689415297</v>
      </c>
      <c r="C7702">
        <v>2.30534988712138</v>
      </c>
      <c r="D7702">
        <v>0.77752901112093797</v>
      </c>
      <c r="E7702">
        <v>3.0271283375847202E-3</v>
      </c>
      <c r="F7702">
        <v>8.5736819567358308E-3</v>
      </c>
      <c r="G7702">
        <v>5.3146381020505595</v>
      </c>
    </row>
    <row r="7703" spans="1:7" x14ac:dyDescent="0.25">
      <c r="A7703" t="s">
        <v>69815</v>
      </c>
      <c r="B7703">
        <v>4.3113376109674002</v>
      </c>
      <c r="C7703">
        <v>0.81376862216844004</v>
      </c>
      <c r="D7703">
        <v>0.57334034314133697</v>
      </c>
      <c r="E7703">
        <v>0.15579801514229999</v>
      </c>
      <c r="F7703">
        <v>0.24725037520016799</v>
      </c>
      <c r="G7703">
        <v>0.66221937042592127</v>
      </c>
    </row>
    <row r="7704" spans="1:7" x14ac:dyDescent="0.25">
      <c r="A7704" t="s">
        <v>69816</v>
      </c>
      <c r="B7704">
        <v>4.6525053611434597</v>
      </c>
      <c r="C7704">
        <v>0.75332340862811198</v>
      </c>
      <c r="D7704">
        <v>0.631704487176042</v>
      </c>
      <c r="E7704">
        <v>0.23305544474557599</v>
      </c>
      <c r="F7704">
        <v>0.34044179154617898</v>
      </c>
      <c r="G7704">
        <v>0.56749615798707742</v>
      </c>
    </row>
    <row r="7705" spans="1:7" x14ac:dyDescent="0.25">
      <c r="A7705" t="s">
        <v>69817</v>
      </c>
      <c r="B7705">
        <v>5.5141909294148101</v>
      </c>
      <c r="C7705">
        <v>0.54456575012400799</v>
      </c>
      <c r="D7705">
        <v>0.48800390948210398</v>
      </c>
      <c r="E7705">
        <v>0.264463022835701</v>
      </c>
      <c r="F7705">
        <v>0.37672300254869601</v>
      </c>
      <c r="G7705">
        <v>0.29655185620812352</v>
      </c>
    </row>
    <row r="7706" spans="1:7" x14ac:dyDescent="0.25">
      <c r="A7706" t="s">
        <v>69818</v>
      </c>
      <c r="B7706">
        <v>5.6231804916625396</v>
      </c>
      <c r="C7706">
        <v>-1.3584193512204199</v>
      </c>
      <c r="D7706">
        <v>0.62512556938372499</v>
      </c>
      <c r="E7706">
        <v>2.97777301567453E-2</v>
      </c>
      <c r="F7706">
        <v>6.24177490773071E-2</v>
      </c>
      <c r="G7706">
        <v>1.8453031337701065</v>
      </c>
    </row>
    <row r="7707" spans="1:7" x14ac:dyDescent="0.25">
      <c r="A7707" t="s">
        <v>69819</v>
      </c>
      <c r="B7707">
        <v>5.0465871369178004</v>
      </c>
      <c r="C7707">
        <v>0.43738568043119902</v>
      </c>
      <c r="D7707">
        <v>0.46387192452783399</v>
      </c>
      <c r="E7707">
        <v>0.34573112551037199</v>
      </c>
      <c r="F7707">
        <v>0.463275287383828</v>
      </c>
      <c r="G7707">
        <v>0.19130623344626296</v>
      </c>
    </row>
    <row r="7708" spans="1:7" x14ac:dyDescent="0.25">
      <c r="A7708" t="s">
        <v>69820</v>
      </c>
      <c r="B7708">
        <v>5.18960300218155</v>
      </c>
      <c r="C7708">
        <v>-0.37958506052419499</v>
      </c>
      <c r="D7708">
        <v>0.50023522593215297</v>
      </c>
      <c r="E7708">
        <v>0.44796434657057299</v>
      </c>
      <c r="F7708">
        <v>0.56328240079001901</v>
      </c>
      <c r="G7708">
        <v>0.14408481817315677</v>
      </c>
    </row>
    <row r="7709" spans="1:7" x14ac:dyDescent="0.25">
      <c r="A7709" t="s">
        <v>69821</v>
      </c>
      <c r="B7709">
        <v>4.9417687719375403</v>
      </c>
      <c r="C7709">
        <v>-0.66963571399444</v>
      </c>
      <c r="D7709">
        <v>0.49475897863173202</v>
      </c>
      <c r="E7709">
        <v>0.17590921945132801</v>
      </c>
      <c r="F7709">
        <v>0.27229407570247799</v>
      </c>
      <c r="G7709">
        <v>0.44841198945684346</v>
      </c>
    </row>
    <row r="7710" spans="1:7" x14ac:dyDescent="0.25">
      <c r="A7710" t="s">
        <v>69822</v>
      </c>
      <c r="B7710">
        <v>5.0186956248036703</v>
      </c>
      <c r="C7710">
        <v>0.14088959536583401</v>
      </c>
      <c r="D7710">
        <v>0.43453924466995397</v>
      </c>
      <c r="E7710">
        <v>0.74576576462523203</v>
      </c>
      <c r="F7710">
        <v>0.81896603703357795</v>
      </c>
      <c r="G7710">
        <v>1.9849878082348435E-2</v>
      </c>
    </row>
    <row r="7711" spans="1:7" x14ac:dyDescent="0.25">
      <c r="A7711" t="s">
        <v>69823</v>
      </c>
      <c r="B7711">
        <v>3.9443789601438901</v>
      </c>
      <c r="C7711">
        <v>0.49984618125088398</v>
      </c>
      <c r="D7711">
        <v>0.795937851186858</v>
      </c>
      <c r="E7711">
        <v>0.53000623569410898</v>
      </c>
      <c r="F7711">
        <v>0.63758914842917602</v>
      </c>
      <c r="G7711">
        <v>0.24984620491109155</v>
      </c>
    </row>
    <row r="7712" spans="1:7" x14ac:dyDescent="0.25">
      <c r="A7712" t="s">
        <v>69824</v>
      </c>
      <c r="B7712">
        <v>6.8368479756704303</v>
      </c>
      <c r="C7712">
        <v>-0.49777445286898803</v>
      </c>
      <c r="D7712">
        <v>0.414943374979381</v>
      </c>
      <c r="E7712">
        <v>0.230286879295377</v>
      </c>
      <c r="F7712">
        <v>0.336912918594857</v>
      </c>
      <c r="G7712">
        <v>0.24777940592902037</v>
      </c>
    </row>
    <row r="7713" spans="1:7" x14ac:dyDescent="0.25">
      <c r="A7713" t="s">
        <v>69825</v>
      </c>
      <c r="B7713">
        <v>4.8790836453657898</v>
      </c>
      <c r="C7713">
        <v>-0.83403041020222801</v>
      </c>
      <c r="D7713">
        <v>0.51074227702538999</v>
      </c>
      <c r="E7713">
        <v>0.102473826287592</v>
      </c>
      <c r="F7713">
        <v>0.17529371408931199</v>
      </c>
      <c r="G7713">
        <v>0.69560672514209676</v>
      </c>
    </row>
    <row r="7714" spans="1:7" x14ac:dyDescent="0.25">
      <c r="A7714" t="s">
        <v>69826</v>
      </c>
      <c r="B7714">
        <v>5.60304143831695</v>
      </c>
      <c r="C7714">
        <v>-1.3135380000221999</v>
      </c>
      <c r="D7714">
        <v>0.50849577884112995</v>
      </c>
      <c r="E7714">
        <v>9.7893187973893299E-3</v>
      </c>
      <c r="F7714">
        <v>2.4068811323664601E-2</v>
      </c>
      <c r="G7714">
        <v>1.7253820775023208</v>
      </c>
    </row>
    <row r="7715" spans="1:7" x14ac:dyDescent="0.25">
      <c r="A7715" t="s">
        <v>69827</v>
      </c>
      <c r="B7715">
        <v>5.9318577817874099</v>
      </c>
      <c r="C7715">
        <v>-0.75376116096207102</v>
      </c>
      <c r="D7715">
        <v>0.52160425957302903</v>
      </c>
      <c r="E7715">
        <v>0.14843472811873501</v>
      </c>
      <c r="F7715">
        <v>0.23798761381246999</v>
      </c>
      <c r="G7715">
        <v>0.56815588777488912</v>
      </c>
    </row>
    <row r="7716" spans="1:7" x14ac:dyDescent="0.25">
      <c r="A7716" t="s">
        <v>69828</v>
      </c>
      <c r="B7716">
        <v>7.3206811811430601</v>
      </c>
      <c r="C7716">
        <v>-0.79385364387032398</v>
      </c>
      <c r="D7716">
        <v>0.25990319058461497</v>
      </c>
      <c r="E7716">
        <v>2.25495740217056E-3</v>
      </c>
      <c r="F7716">
        <v>6.6089592102460196E-3</v>
      </c>
      <c r="G7716">
        <v>0.63020360788619112</v>
      </c>
    </row>
    <row r="7717" spans="1:7" x14ac:dyDescent="0.25">
      <c r="A7717" t="s">
        <v>69829</v>
      </c>
      <c r="B7717">
        <v>7.4755784220697503</v>
      </c>
      <c r="C7717">
        <v>-0.82749869789486796</v>
      </c>
      <c r="D7717">
        <v>0.27003185826632098</v>
      </c>
      <c r="E7717">
        <v>2.1807178418395399E-3</v>
      </c>
      <c r="F7717">
        <v>6.4142960627817198E-3</v>
      </c>
      <c r="G7717">
        <v>0.6847540950177019</v>
      </c>
    </row>
    <row r="7718" spans="1:7" x14ac:dyDescent="0.25">
      <c r="A7718" t="s">
        <v>69830</v>
      </c>
      <c r="B7718">
        <v>7.4797753045127404</v>
      </c>
      <c r="C7718">
        <v>-0.55733519478359705</v>
      </c>
      <c r="D7718">
        <v>0.25581313061910499</v>
      </c>
      <c r="E7718">
        <v>2.9355377800374699E-2</v>
      </c>
      <c r="F7718">
        <v>6.1690117139980898E-2</v>
      </c>
      <c r="G7718">
        <v>0.31062251934447005</v>
      </c>
    </row>
    <row r="7719" spans="1:7" x14ac:dyDescent="0.25">
      <c r="A7719" t="s">
        <v>69831</v>
      </c>
      <c r="B7719">
        <v>6.5184899421484301</v>
      </c>
      <c r="C7719">
        <v>-0.482489531420565</v>
      </c>
      <c r="D7719">
        <v>0.43809711926679801</v>
      </c>
      <c r="E7719">
        <v>0.27075302811681401</v>
      </c>
      <c r="F7719">
        <v>0.38368374798042598</v>
      </c>
      <c r="G7719">
        <v>0.23279614793043638</v>
      </c>
    </row>
    <row r="7720" spans="1:7" x14ac:dyDescent="0.25">
      <c r="A7720" t="s">
        <v>69832</v>
      </c>
      <c r="B7720">
        <v>6.0970765550713999</v>
      </c>
      <c r="C7720">
        <v>0.96445818704138297</v>
      </c>
      <c r="D7720">
        <v>0.70069814427035504</v>
      </c>
      <c r="E7720">
        <v>0.168690205551809</v>
      </c>
      <c r="F7720">
        <v>0.26341087312282901</v>
      </c>
      <c r="G7720">
        <v>0.93017959455115129</v>
      </c>
    </row>
    <row r="7721" spans="1:7" x14ac:dyDescent="0.25">
      <c r="A7721" t="s">
        <v>69833</v>
      </c>
      <c r="B7721">
        <v>7.6083279735566602</v>
      </c>
      <c r="C7721">
        <v>0.16003345631158999</v>
      </c>
      <c r="D7721">
        <v>0.20872164626512699</v>
      </c>
      <c r="E7721">
        <v>0.443241184110509</v>
      </c>
      <c r="F7721">
        <v>0.55884355697323296</v>
      </c>
      <c r="G7721">
        <v>2.5610707139033583E-2</v>
      </c>
    </row>
    <row r="7722" spans="1:7" x14ac:dyDescent="0.25">
      <c r="A7722" t="s">
        <v>69834</v>
      </c>
      <c r="B7722">
        <v>5.0579628469879596</v>
      </c>
      <c r="C7722">
        <v>-0.43496679608113498</v>
      </c>
      <c r="D7722">
        <v>0.45584933669434002</v>
      </c>
      <c r="E7722">
        <v>0.339987567182716</v>
      </c>
      <c r="F7722">
        <v>0.45733334377576601</v>
      </c>
      <c r="G7722">
        <v>0.18919611369308767</v>
      </c>
    </row>
    <row r="7723" spans="1:7" x14ac:dyDescent="0.25">
      <c r="A7723" t="s">
        <v>69835</v>
      </c>
      <c r="B7723">
        <v>5.4368743274951301</v>
      </c>
      <c r="C7723">
        <v>-1.6315583906036899</v>
      </c>
      <c r="D7723">
        <v>0.44461694258108903</v>
      </c>
      <c r="E7723">
        <v>2.4294726873219701E-4</v>
      </c>
      <c r="F7723">
        <v>9.0157669291666997E-4</v>
      </c>
      <c r="G7723">
        <v>2.6619827819493027</v>
      </c>
    </row>
    <row r="7724" spans="1:7" x14ac:dyDescent="0.25">
      <c r="A7724" t="s">
        <v>69836</v>
      </c>
      <c r="B7724">
        <v>4.4044485543135901</v>
      </c>
      <c r="C7724">
        <v>-2.9695011696654601</v>
      </c>
      <c r="D7724">
        <v>0.68943749922160602</v>
      </c>
      <c r="E7724">
        <v>1.6538182937011801E-5</v>
      </c>
      <c r="F7724">
        <v>7.7275141129763307E-5</v>
      </c>
      <c r="G7724">
        <v>8.8179371966445359</v>
      </c>
    </row>
    <row r="7725" spans="1:7" x14ac:dyDescent="0.25">
      <c r="A7725" t="s">
        <v>69837</v>
      </c>
      <c r="B7725">
        <v>2.4798929893807902</v>
      </c>
      <c r="C7725">
        <v>-1.06028068165431</v>
      </c>
      <c r="D7725">
        <v>1.0728990807443799</v>
      </c>
      <c r="E7725">
        <v>0.32303562719419499</v>
      </c>
      <c r="F7725">
        <v>0.43929525320285701</v>
      </c>
      <c r="G7725">
        <v>1.1241951238893282</v>
      </c>
    </row>
    <row r="7726" spans="1:7" x14ac:dyDescent="0.25">
      <c r="A7726" t="s">
        <v>69838</v>
      </c>
      <c r="B7726">
        <v>2.5672501962011198</v>
      </c>
      <c r="C7726">
        <v>-1.51933867076838</v>
      </c>
      <c r="D7726">
        <v>1.0834152554894301</v>
      </c>
      <c r="E7726">
        <v>0.16080764687285801</v>
      </c>
      <c r="F7726">
        <v>0.25332509127799602</v>
      </c>
      <c r="G7726">
        <v>2.3083899964922279</v>
      </c>
    </row>
    <row r="7727" spans="1:7" x14ac:dyDescent="0.25">
      <c r="A7727" t="s">
        <v>69839</v>
      </c>
      <c r="B7727">
        <v>3.18942541325135</v>
      </c>
      <c r="C7727">
        <v>-0.69178880109221497</v>
      </c>
      <c r="D7727">
        <v>0.70532519325484999</v>
      </c>
      <c r="E7727">
        <v>0.32668728631628302</v>
      </c>
      <c r="F7727">
        <v>0.44333109940892501</v>
      </c>
      <c r="G7727">
        <v>0.47857174531660418</v>
      </c>
    </row>
    <row r="7728" spans="1:7" x14ac:dyDescent="0.25">
      <c r="A7728" t="s">
        <v>69840</v>
      </c>
      <c r="B7728">
        <v>1.2726590779468001</v>
      </c>
      <c r="C7728">
        <v>-3.0470485245905201</v>
      </c>
      <c r="D7728">
        <v>1.6443290570421301</v>
      </c>
      <c r="E7728">
        <v>6.38730513464974E-2</v>
      </c>
      <c r="F7728">
        <v>0.11890233569021801</v>
      </c>
      <c r="G7728">
        <v>9.2845047112092658</v>
      </c>
    </row>
    <row r="7729" spans="1:7" x14ac:dyDescent="0.25">
      <c r="A7729" t="s">
        <v>69841</v>
      </c>
      <c r="B7729">
        <v>6.1971132930572796</v>
      </c>
      <c r="C7729">
        <v>1.10931479940102</v>
      </c>
      <c r="D7729">
        <v>0.32957693633058999</v>
      </c>
      <c r="E7729">
        <v>7.6301252057007401E-4</v>
      </c>
      <c r="F7729">
        <v>2.5250359957040901E-3</v>
      </c>
      <c r="G7729">
        <v>1.2305793241701251</v>
      </c>
    </row>
    <row r="7730" spans="1:7" x14ac:dyDescent="0.25">
      <c r="A7730" t="s">
        <v>69842</v>
      </c>
      <c r="B7730">
        <v>8.4299370146657502</v>
      </c>
      <c r="C7730">
        <v>1.5355006563753</v>
      </c>
      <c r="D7730">
        <v>0.24648623113976501</v>
      </c>
      <c r="E7730">
        <v>4.6774832240593104E-10</v>
      </c>
      <c r="F7730">
        <v>4.2789217291673501E-9</v>
      </c>
      <c r="G7730">
        <v>2.3577622657289772</v>
      </c>
    </row>
    <row r="7731" spans="1:7" x14ac:dyDescent="0.25">
      <c r="A7731" t="s">
        <v>69843</v>
      </c>
      <c r="B7731">
        <v>9.9783847109917705</v>
      </c>
      <c r="C7731">
        <v>2.4679114697807698</v>
      </c>
      <c r="D7731">
        <v>0.34293521111345399</v>
      </c>
      <c r="E7731">
        <v>6.1806552773284596E-13</v>
      </c>
      <c r="F7731">
        <v>7.5460000321195302E-12</v>
      </c>
      <c r="G7731">
        <v>6.0905870226754795</v>
      </c>
    </row>
    <row r="7732" spans="1:7" x14ac:dyDescent="0.25">
      <c r="A7732" t="s">
        <v>69844</v>
      </c>
      <c r="B7732">
        <v>11.759222745925401</v>
      </c>
      <c r="C7732">
        <v>3.28449547126562</v>
      </c>
      <c r="D7732">
        <v>0.36590826154057898</v>
      </c>
      <c r="E7732">
        <v>2.8007282495472398E-19</v>
      </c>
      <c r="F7732">
        <v>5.8830887495779097E-18</v>
      </c>
      <c r="G7732">
        <v>10.787910500764367</v>
      </c>
    </row>
    <row r="7733" spans="1:7" x14ac:dyDescent="0.25">
      <c r="A7733" t="s">
        <v>69845</v>
      </c>
      <c r="B7733">
        <v>12.3306677351381</v>
      </c>
      <c r="C7733">
        <v>6.0187094365394298</v>
      </c>
      <c r="D7733">
        <v>0.463029924630812</v>
      </c>
      <c r="E7733">
        <v>1.2471378711596E-38</v>
      </c>
      <c r="F7733">
        <v>7.8155354364397297E-37</v>
      </c>
      <c r="G7733">
        <v>36.22486328148878</v>
      </c>
    </row>
    <row r="7734" spans="1:7" x14ac:dyDescent="0.25">
      <c r="A7734" t="s">
        <v>69846</v>
      </c>
      <c r="B7734">
        <v>12.5865181744306</v>
      </c>
      <c r="C7734">
        <v>6.5948668352894098</v>
      </c>
      <c r="D7734">
        <v>0.56658603696830401</v>
      </c>
      <c r="E7734">
        <v>2.5905690278936402E-31</v>
      </c>
      <c r="F7734">
        <v>1.14978596642724E-29</v>
      </c>
      <c r="G7734">
        <v>43.492268575200157</v>
      </c>
    </row>
    <row r="7735" spans="1:7" x14ac:dyDescent="0.25">
      <c r="A7735" t="s">
        <v>69847</v>
      </c>
      <c r="B7735">
        <v>9.8756231286808394</v>
      </c>
      <c r="C7735">
        <v>5.0228144816447999</v>
      </c>
      <c r="D7735">
        <v>0.54323931603326403</v>
      </c>
      <c r="E7735">
        <v>2.3295583816354399E-20</v>
      </c>
      <c r="F7735">
        <v>5.2126286776736904E-19</v>
      </c>
      <c r="G7735">
        <v>25.22866531702072</v>
      </c>
    </row>
    <row r="7736" spans="1:7" x14ac:dyDescent="0.25">
      <c r="A7736" t="s">
        <v>69848</v>
      </c>
      <c r="B7736">
        <v>10.9998672064802</v>
      </c>
      <c r="C7736">
        <v>7.2303489569067798</v>
      </c>
      <c r="D7736">
        <v>0.42812257961611699</v>
      </c>
      <c r="E7736">
        <v>5.4673782147582802E-64</v>
      </c>
      <c r="F7736">
        <v>7.9331657896142601E-62</v>
      </c>
      <c r="G7736">
        <v>52.277946038642959</v>
      </c>
    </row>
    <row r="7737" spans="1:7" x14ac:dyDescent="0.25">
      <c r="A7737" t="s">
        <v>69849</v>
      </c>
      <c r="B7737">
        <v>9.91296038630826</v>
      </c>
      <c r="C7737">
        <v>5.98970419756676</v>
      </c>
      <c r="D7737">
        <v>0.48001970692476398</v>
      </c>
      <c r="E7737">
        <v>9.8380914356488394E-36</v>
      </c>
      <c r="F7737">
        <v>5.3790121376998296E-34</v>
      </c>
      <c r="G7737">
        <v>35.876556374348866</v>
      </c>
    </row>
    <row r="7738" spans="1:7" x14ac:dyDescent="0.25">
      <c r="A7738" t="s">
        <v>69850</v>
      </c>
      <c r="B7738">
        <v>9.3003078797994796</v>
      </c>
      <c r="C7738">
        <v>5.9976458937574799</v>
      </c>
      <c r="D7738">
        <v>0.58791418001371198</v>
      </c>
      <c r="E7738">
        <v>1.9509897704884801E-24</v>
      </c>
      <c r="F7738">
        <v>5.7234090265511898E-23</v>
      </c>
      <c r="G7738">
        <v>35.971756266905963</v>
      </c>
    </row>
    <row r="7739" spans="1:7" x14ac:dyDescent="0.25">
      <c r="A7739" t="s">
        <v>69851</v>
      </c>
      <c r="B7739">
        <v>9.9813179924693092</v>
      </c>
      <c r="C7739">
        <v>6.5945356796254799</v>
      </c>
      <c r="D7739">
        <v>0.52904437083746803</v>
      </c>
      <c r="E7739">
        <v>1.1587838831647E-35</v>
      </c>
      <c r="F7739">
        <v>6.3173816150681499E-34</v>
      </c>
      <c r="G7739">
        <v>43.487900829853487</v>
      </c>
    </row>
    <row r="7740" spans="1:7" x14ac:dyDescent="0.25">
      <c r="A7740" t="s">
        <v>69852</v>
      </c>
      <c r="B7740">
        <v>12.577906382818</v>
      </c>
      <c r="C7740">
        <v>8.1789576069550094</v>
      </c>
      <c r="D7740">
        <v>0.48887729100609301</v>
      </c>
      <c r="E7740">
        <v>7.9128079140387197E-63</v>
      </c>
      <c r="F7740">
        <v>1.08158909914864E-60</v>
      </c>
      <c r="G7740">
        <v>66.895347536367211</v>
      </c>
    </row>
    <row r="7741" spans="1:7" x14ac:dyDescent="0.25">
      <c r="A7741" t="s">
        <v>69853</v>
      </c>
      <c r="B7741">
        <v>11.503584073759299</v>
      </c>
      <c r="C7741">
        <v>8.5540117201756303</v>
      </c>
      <c r="D7741">
        <v>0.56944148445438902</v>
      </c>
      <c r="E7741">
        <v>5.2886896939501398E-51</v>
      </c>
      <c r="F7741">
        <v>5.3924623619990002E-49</v>
      </c>
      <c r="G7741">
        <v>73.171116508902045</v>
      </c>
    </row>
    <row r="7742" spans="1:7" x14ac:dyDescent="0.25">
      <c r="A7742" t="s">
        <v>69854</v>
      </c>
      <c r="B7742">
        <v>12.962829401291099</v>
      </c>
      <c r="C7742">
        <v>9.9816250328938203</v>
      </c>
      <c r="D7742">
        <v>0.64553143366324295</v>
      </c>
      <c r="E7742">
        <v>6.19970897818092E-54</v>
      </c>
      <c r="F7742">
        <v>6.8388953482705697E-52</v>
      </c>
      <c r="G7742">
        <v>99.632838297292565</v>
      </c>
    </row>
    <row r="7743" spans="1:7" x14ac:dyDescent="0.25">
      <c r="A7743" t="s">
        <v>69855</v>
      </c>
      <c r="B7743">
        <v>11.807276669391101</v>
      </c>
      <c r="C7743">
        <v>9.0556031850592102</v>
      </c>
      <c r="D7743">
        <v>0.56075578988974295</v>
      </c>
      <c r="E7743">
        <v>1.15558076155323E-58</v>
      </c>
      <c r="F7743">
        <v>1.50329102794335E-56</v>
      </c>
      <c r="G7743">
        <v>82.003949045254515</v>
      </c>
    </row>
    <row r="7744" spans="1:7" x14ac:dyDescent="0.25">
      <c r="A7744" t="s">
        <v>69856</v>
      </c>
      <c r="B7744">
        <v>10.560288735294201</v>
      </c>
      <c r="C7744">
        <v>6.0632447052811003</v>
      </c>
      <c r="D7744">
        <v>0.39278216034435598</v>
      </c>
      <c r="E7744">
        <v>9.2781986623180301E-54</v>
      </c>
      <c r="F7744">
        <v>1.0175271009727E-51</v>
      </c>
      <c r="G7744">
        <v>36.762936356119297</v>
      </c>
    </row>
    <row r="7745" spans="1:7" x14ac:dyDescent="0.25">
      <c r="A7745" t="s">
        <v>69857</v>
      </c>
      <c r="B7745">
        <v>4.7291125225166404</v>
      </c>
      <c r="C7745">
        <v>-0.77613506624440298</v>
      </c>
      <c r="D7745">
        <v>0.50314864666688797</v>
      </c>
      <c r="E7745">
        <v>0.12293849130569</v>
      </c>
      <c r="F7745">
        <v>0.20406448094854199</v>
      </c>
      <c r="G7745">
        <v>0.60238564105420378</v>
      </c>
    </row>
    <row r="7746" spans="1:7" x14ac:dyDescent="0.25">
      <c r="A7746" t="s">
        <v>69858</v>
      </c>
      <c r="B7746">
        <v>5.1204701127286398</v>
      </c>
      <c r="C7746">
        <v>-0.240601766624923</v>
      </c>
      <c r="D7746">
        <v>0.35819107131773598</v>
      </c>
      <c r="E7746">
        <v>0.50176612587038405</v>
      </c>
      <c r="F7746">
        <v>0.61312524663425905</v>
      </c>
      <c r="G7746">
        <v>5.7889210103033911E-2</v>
      </c>
    </row>
    <row r="7747" spans="1:7" x14ac:dyDescent="0.25">
      <c r="A7747" t="s">
        <v>69859</v>
      </c>
      <c r="B7747">
        <v>5.1467337202011301</v>
      </c>
      <c r="C7747">
        <v>0.15975210904267501</v>
      </c>
      <c r="D7747">
        <v>0.38178343744319299</v>
      </c>
      <c r="E7747">
        <v>0.67562803587639197</v>
      </c>
      <c r="F7747">
        <v>0.76290761093902304</v>
      </c>
      <c r="G7747">
        <v>2.5520736343582727E-2</v>
      </c>
    </row>
    <row r="7748" spans="1:7" x14ac:dyDescent="0.25">
      <c r="A7748" t="s">
        <v>69860</v>
      </c>
      <c r="B7748">
        <v>7.8193428378455501</v>
      </c>
      <c r="C7748">
        <v>-0.89493725597727103</v>
      </c>
      <c r="D7748">
        <v>0.21594350327585199</v>
      </c>
      <c r="E7748">
        <v>3.4083541134999202E-5</v>
      </c>
      <c r="F7748">
        <v>1.5102603627660101E-4</v>
      </c>
      <c r="G7748">
        <v>0.80091269213612748</v>
      </c>
    </row>
    <row r="7749" spans="1:7" x14ac:dyDescent="0.25">
      <c r="A7749" t="s">
        <v>69861</v>
      </c>
      <c r="B7749">
        <v>5.6290207888302799</v>
      </c>
      <c r="C7749">
        <v>-0.53962356472103301</v>
      </c>
      <c r="D7749">
        <v>0.37037299445251398</v>
      </c>
      <c r="E7749">
        <v>0.145123750015204</v>
      </c>
      <c r="F7749">
        <v>0.23369210317029099</v>
      </c>
      <c r="G7749">
        <v>0.2911935916022349</v>
      </c>
    </row>
    <row r="7750" spans="1:7" x14ac:dyDescent="0.25">
      <c r="A7750" t="s">
        <v>69862</v>
      </c>
      <c r="B7750">
        <v>6.6806334234018303</v>
      </c>
      <c r="C7750">
        <v>-0.73016895952699101</v>
      </c>
      <c r="D7750">
        <v>0.39932377700914601</v>
      </c>
      <c r="E7750">
        <v>6.7472505544831501E-2</v>
      </c>
      <c r="F7750">
        <v>0.124537238471818</v>
      </c>
      <c r="G7750">
        <v>0.5331467094567286</v>
      </c>
    </row>
    <row r="7751" spans="1:7" x14ac:dyDescent="0.25">
      <c r="A7751" t="s">
        <v>69863</v>
      </c>
      <c r="B7751">
        <v>2.3973312526310999</v>
      </c>
      <c r="C7751">
        <v>-0.49583371851772301</v>
      </c>
      <c r="D7751">
        <v>0.98848776475871103</v>
      </c>
      <c r="E7751">
        <v>0.61594304332977601</v>
      </c>
      <c r="F7751">
        <v>0.71222544144728495</v>
      </c>
      <c r="G7751">
        <v>0.24585107641911258</v>
      </c>
    </row>
    <row r="7752" spans="1:7" x14ac:dyDescent="0.25">
      <c r="A7752" t="s">
        <v>69864</v>
      </c>
      <c r="B7752">
        <v>2.1784084035028402</v>
      </c>
      <c r="C7752">
        <v>1.3228396320820099</v>
      </c>
      <c r="D7752">
        <v>1.12335074999739</v>
      </c>
      <c r="E7752">
        <v>0.238962575912289</v>
      </c>
      <c r="F7752">
        <v>0.34726895758347498</v>
      </c>
      <c r="G7752">
        <v>1.7499046922068675</v>
      </c>
    </row>
    <row r="7753" spans="1:7" x14ac:dyDescent="0.25">
      <c r="A7753" t="s">
        <v>69865</v>
      </c>
      <c r="B7753">
        <v>2.75795159459209</v>
      </c>
      <c r="C7753">
        <v>2.7598135771560601</v>
      </c>
      <c r="D7753">
        <v>1.18950124420106</v>
      </c>
      <c r="E7753">
        <v>2.0333115953106599E-2</v>
      </c>
      <c r="F7753">
        <v>4.5075584136479198E-2</v>
      </c>
      <c r="G7753">
        <v>7.6165709806549282</v>
      </c>
    </row>
    <row r="7754" spans="1:7" x14ac:dyDescent="0.25">
      <c r="A7754" t="s">
        <v>69866</v>
      </c>
      <c r="B7754">
        <v>3.3788289910087901</v>
      </c>
      <c r="C7754">
        <v>2.3869831980213498</v>
      </c>
      <c r="D7754">
        <v>0.89117697759089498</v>
      </c>
      <c r="E7754">
        <v>7.3961240819921696E-3</v>
      </c>
      <c r="F7754">
        <v>1.8832760334586699E-2</v>
      </c>
      <c r="G7754">
        <v>5.6976887876362303</v>
      </c>
    </row>
    <row r="7755" spans="1:7" x14ac:dyDescent="0.25">
      <c r="A7755" t="s">
        <v>69867</v>
      </c>
      <c r="B7755">
        <v>3.5053614830715301</v>
      </c>
      <c r="C7755">
        <v>0.46357100096324</v>
      </c>
      <c r="D7755">
        <v>0.57349891526253804</v>
      </c>
      <c r="E7755">
        <v>0.41890603300846901</v>
      </c>
      <c r="F7755">
        <v>0.53636026513077295</v>
      </c>
      <c r="G7755">
        <v>0.21489807293406027</v>
      </c>
    </row>
    <row r="7756" spans="1:7" x14ac:dyDescent="0.25">
      <c r="A7756" t="s">
        <v>69868</v>
      </c>
      <c r="B7756">
        <v>6.3164170808078</v>
      </c>
      <c r="C7756">
        <v>0.125280517452456</v>
      </c>
      <c r="D7756">
        <v>0.36061038941607998</v>
      </c>
      <c r="E7756">
        <v>0.72828152604077401</v>
      </c>
      <c r="F7756">
        <v>0.80482596670614104</v>
      </c>
      <c r="G7756">
        <v>1.5695208053155132E-2</v>
      </c>
    </row>
    <row r="7757" spans="1:7" x14ac:dyDescent="0.25">
      <c r="A7757" t="s">
        <v>69869</v>
      </c>
      <c r="B7757">
        <v>7.6721389141740302</v>
      </c>
      <c r="C7757">
        <v>0.47851664368200902</v>
      </c>
      <c r="D7757">
        <v>0.17969510695819499</v>
      </c>
      <c r="E7757">
        <v>7.7462050241598303E-3</v>
      </c>
      <c r="F7757">
        <v>1.9618241859657201E-2</v>
      </c>
      <c r="G7757">
        <v>0.22897817828069478</v>
      </c>
    </row>
    <row r="7758" spans="1:7" x14ac:dyDescent="0.25">
      <c r="A7758" t="s">
        <v>69870</v>
      </c>
      <c r="B7758">
        <v>6.48898667957714</v>
      </c>
      <c r="C7758">
        <v>2.0530935359291802</v>
      </c>
      <c r="D7758">
        <v>0.38376874585474502</v>
      </c>
      <c r="E7758">
        <v>8.8041978530365698E-8</v>
      </c>
      <c r="F7758">
        <v>5.9976014482422903E-7</v>
      </c>
      <c r="G7758">
        <v>4.2151930672741837</v>
      </c>
    </row>
    <row r="7759" spans="1:7" x14ac:dyDescent="0.25">
      <c r="A7759" t="s">
        <v>69871</v>
      </c>
      <c r="B7759">
        <v>8.1728035452774801</v>
      </c>
      <c r="C7759">
        <v>-0.42784051487558</v>
      </c>
      <c r="D7759">
        <v>0.24041564043848801</v>
      </c>
      <c r="E7759">
        <v>7.5143598071822096E-2</v>
      </c>
      <c r="F7759">
        <v>0.13603010464767601</v>
      </c>
      <c r="G7759">
        <v>0.18304750616900139</v>
      </c>
    </row>
    <row r="7760" spans="1:7" x14ac:dyDescent="0.25">
      <c r="A7760" t="s">
        <v>69872</v>
      </c>
      <c r="B7760">
        <v>7.6185751153967898</v>
      </c>
      <c r="C7760">
        <v>-0.75401614022469299</v>
      </c>
      <c r="D7760">
        <v>0.246285880725197</v>
      </c>
      <c r="E7760">
        <v>2.2019540107955501E-3</v>
      </c>
      <c r="F7760">
        <v>6.4696975865477201E-3</v>
      </c>
      <c r="G7760">
        <v>0.56854033971934392</v>
      </c>
    </row>
    <row r="7761" spans="1:7" x14ac:dyDescent="0.25">
      <c r="A7761" t="s">
        <v>69873</v>
      </c>
      <c r="B7761">
        <v>4.6649486838627796</v>
      </c>
      <c r="C7761">
        <v>-0.71725818302177302</v>
      </c>
      <c r="D7761">
        <v>0.53720035837178304</v>
      </c>
      <c r="E7761">
        <v>0.18181804495819501</v>
      </c>
      <c r="F7761">
        <v>0.279240659668331</v>
      </c>
      <c r="G7761">
        <v>0.51445930111169524</v>
      </c>
    </row>
    <row r="7762" spans="1:7" x14ac:dyDescent="0.25">
      <c r="A7762" t="s">
        <v>69874</v>
      </c>
      <c r="B7762">
        <v>5.4569787091478297</v>
      </c>
      <c r="C7762">
        <v>-0.91241272849772503</v>
      </c>
      <c r="D7762">
        <v>0.406318031178735</v>
      </c>
      <c r="E7762">
        <v>2.4732014018295501E-2</v>
      </c>
      <c r="F7762">
        <v>5.32435494666866E-2</v>
      </c>
      <c r="G7762">
        <v>0.83249698712466325</v>
      </c>
    </row>
    <row r="7763" spans="1:7" x14ac:dyDescent="0.25">
      <c r="A7763" t="s">
        <v>69875</v>
      </c>
      <c r="B7763">
        <v>0.98815190186450297</v>
      </c>
      <c r="C7763">
        <v>1.1505004710579201</v>
      </c>
      <c r="D7763">
        <v>1.68904482065686</v>
      </c>
      <c r="E7763">
        <v>0.49577373837397698</v>
      </c>
      <c r="F7763">
        <v>0.60753459539715005</v>
      </c>
      <c r="G7763">
        <v>1.323651333904496</v>
      </c>
    </row>
    <row r="7764" spans="1:7" x14ac:dyDescent="0.25">
      <c r="A7764" t="s">
        <v>69876</v>
      </c>
      <c r="B7764">
        <v>2.77820226219385</v>
      </c>
      <c r="C7764">
        <v>-3.0010929874043302</v>
      </c>
      <c r="D7764">
        <v>1.1926600332503701</v>
      </c>
      <c r="E7764">
        <v>1.1859346952759199E-2</v>
      </c>
      <c r="F7764">
        <v>2.84319854562654E-2</v>
      </c>
      <c r="G7764">
        <v>9.0065591190474468</v>
      </c>
    </row>
    <row r="7765" spans="1:7" x14ac:dyDescent="0.25">
      <c r="A7765" t="s">
        <v>69877</v>
      </c>
      <c r="B7765">
        <v>1.63753319229669</v>
      </c>
      <c r="C7765">
        <v>-1.10280156253647</v>
      </c>
      <c r="D7765">
        <v>1.83257034191102</v>
      </c>
      <c r="E7765">
        <v>0.54732154079010198</v>
      </c>
      <c r="F7765">
        <v>0.65292981431341302</v>
      </c>
      <c r="G7765">
        <v>1.2161712863328797</v>
      </c>
    </row>
    <row r="7766" spans="1:7" x14ac:dyDescent="0.25">
      <c r="A7766" t="s">
        <v>69878</v>
      </c>
      <c r="B7766">
        <v>2.1376075841134101</v>
      </c>
      <c r="C7766">
        <v>0.336164162100066</v>
      </c>
      <c r="D7766">
        <v>1.5201143295385</v>
      </c>
      <c r="E7766">
        <v>0.82498031181637199</v>
      </c>
      <c r="F7766">
        <v>0.87898800394217302</v>
      </c>
      <c r="G7766">
        <v>0.11300634388043945</v>
      </c>
    </row>
    <row r="7767" spans="1:7" x14ac:dyDescent="0.25">
      <c r="A7767" t="s">
        <v>69879</v>
      </c>
      <c r="B7767">
        <v>2.1658027752985198</v>
      </c>
      <c r="C7767">
        <v>0.329636121204608</v>
      </c>
      <c r="D7767">
        <v>1.5057820078602699</v>
      </c>
      <c r="E7767">
        <v>0.82671737229513298</v>
      </c>
      <c r="F7767">
        <v>0.88029324761053496</v>
      </c>
      <c r="G7767">
        <v>0.10865997240281902</v>
      </c>
    </row>
    <row r="7768" spans="1:7" x14ac:dyDescent="0.25">
      <c r="A7768" t="s">
        <v>69880</v>
      </c>
      <c r="B7768">
        <v>1.2282821476155601</v>
      </c>
      <c r="C7768">
        <v>0.25728233996038302</v>
      </c>
      <c r="D7768">
        <v>1.8179245219482201</v>
      </c>
      <c r="E7768">
        <v>0.88745496311560201</v>
      </c>
      <c r="F7768">
        <v>0.923691605653016</v>
      </c>
      <c r="G7768">
        <v>6.6194202455490098E-2</v>
      </c>
    </row>
    <row r="7769" spans="1:7" x14ac:dyDescent="0.25">
      <c r="A7769" t="s">
        <v>69881</v>
      </c>
      <c r="B7769">
        <v>3.5692161889360601</v>
      </c>
      <c r="C7769">
        <v>6.3900659922956404E-2</v>
      </c>
      <c r="D7769">
        <v>0.73225584235046104</v>
      </c>
      <c r="E7769">
        <v>0.93046048972268303</v>
      </c>
      <c r="F7769">
        <v>0.95392555126033896</v>
      </c>
      <c r="G7769">
        <v>4.083294338589327E-3</v>
      </c>
    </row>
    <row r="7770" spans="1:7" x14ac:dyDescent="0.25">
      <c r="A7770" t="s">
        <v>69882</v>
      </c>
      <c r="B7770">
        <v>8.5148968013962598</v>
      </c>
      <c r="C7770">
        <v>9.8195225444667703E-2</v>
      </c>
      <c r="D7770">
        <v>0.36809231714746499</v>
      </c>
      <c r="E7770">
        <v>0.78964784792590004</v>
      </c>
      <c r="F7770">
        <v>0.85246536687610797</v>
      </c>
      <c r="G7770">
        <v>9.6423023001291162E-3</v>
      </c>
    </row>
    <row r="7771" spans="1:7" x14ac:dyDescent="0.25">
      <c r="A7771" t="s">
        <v>69883</v>
      </c>
      <c r="B7771">
        <v>13.2991997769177</v>
      </c>
      <c r="C7771">
        <v>0.62995326455515499</v>
      </c>
      <c r="D7771">
        <v>0.367671912615745</v>
      </c>
      <c r="E7771">
        <v>8.6646872253472396E-2</v>
      </c>
      <c r="F7771">
        <v>0.152863818866185</v>
      </c>
      <c r="G7771">
        <v>0.39684111552369711</v>
      </c>
    </row>
    <row r="7772" spans="1:7" x14ac:dyDescent="0.25">
      <c r="A7772" t="s">
        <v>69884</v>
      </c>
      <c r="B7772">
        <v>11.016830530168001</v>
      </c>
      <c r="C7772">
        <v>0.43683463117899202</v>
      </c>
      <c r="D7772">
        <v>0.30438347878691802</v>
      </c>
      <c r="E7772">
        <v>0.15124559209937799</v>
      </c>
      <c r="F7772">
        <v>0.24148853934066</v>
      </c>
      <c r="G7772">
        <v>0.19082449499728599</v>
      </c>
    </row>
    <row r="7773" spans="1:7" x14ac:dyDescent="0.25">
      <c r="A7773" t="s">
        <v>69885</v>
      </c>
      <c r="B7773">
        <v>11.5123237323031</v>
      </c>
      <c r="C7773">
        <v>0.43110733776711901</v>
      </c>
      <c r="D7773">
        <v>0.478375103707952</v>
      </c>
      <c r="E7773">
        <v>0.36748677570382299</v>
      </c>
      <c r="F7773">
        <v>0.486176395714772</v>
      </c>
      <c r="G7773">
        <v>0.18585353667665283</v>
      </c>
    </row>
    <row r="7774" spans="1:7" x14ac:dyDescent="0.25">
      <c r="A7774" t="s">
        <v>69886</v>
      </c>
      <c r="B7774">
        <v>7.4168705606562204</v>
      </c>
      <c r="C7774">
        <v>-1.2864499280060699</v>
      </c>
      <c r="D7774">
        <v>0.50448941746946696</v>
      </c>
      <c r="E7774">
        <v>1.07721747142054E-2</v>
      </c>
      <c r="F7774">
        <v>2.6107610385976698E-2</v>
      </c>
      <c r="G7774">
        <v>1.6549534172668225</v>
      </c>
    </row>
    <row r="7775" spans="1:7" x14ac:dyDescent="0.25">
      <c r="A7775" t="s">
        <v>69887</v>
      </c>
      <c r="B7775">
        <v>9.3094994539643903</v>
      </c>
      <c r="C7775">
        <v>-1.37644192971317</v>
      </c>
      <c r="D7775">
        <v>0.471639822886531</v>
      </c>
      <c r="E7775">
        <v>3.51812916418203E-3</v>
      </c>
      <c r="F7775">
        <v>9.8183859186219292E-3</v>
      </c>
      <c r="G7775">
        <v>1.8945923858725153</v>
      </c>
    </row>
    <row r="7776" spans="1:7" x14ac:dyDescent="0.25">
      <c r="A7776" t="s">
        <v>69888</v>
      </c>
      <c r="B7776">
        <v>9.6576285432156297</v>
      </c>
      <c r="C7776">
        <v>-1.0600737054562499</v>
      </c>
      <c r="D7776">
        <v>0.54950429797433598</v>
      </c>
      <c r="E7776">
        <v>5.3712810418392598E-2</v>
      </c>
      <c r="F7776">
        <v>0.102882285024588</v>
      </c>
      <c r="G7776">
        <v>1.123756260999744</v>
      </c>
    </row>
    <row r="7777" spans="1:7" x14ac:dyDescent="0.25">
      <c r="A7777" t="s">
        <v>69889</v>
      </c>
      <c r="B7777">
        <v>8.2100570032565496</v>
      </c>
      <c r="C7777">
        <v>-1.0450162362138899</v>
      </c>
      <c r="D7777">
        <v>0.224867995884073</v>
      </c>
      <c r="E7777">
        <v>3.3640068518882901E-6</v>
      </c>
      <c r="F7777">
        <v>1.7854603614847699E-5</v>
      </c>
      <c r="G7777">
        <v>1.0920589339506446</v>
      </c>
    </row>
    <row r="7778" spans="1:7" x14ac:dyDescent="0.25">
      <c r="A7778" t="s">
        <v>69890</v>
      </c>
      <c r="B7778">
        <v>6.9786151085964798</v>
      </c>
      <c r="C7778">
        <v>-0.49516660526985901</v>
      </c>
      <c r="D7778">
        <v>0.29971033860559998</v>
      </c>
      <c r="E7778">
        <v>9.8503861141306895E-2</v>
      </c>
      <c r="F7778">
        <v>0.169589467735836</v>
      </c>
      <c r="G7778">
        <v>0.24518996697447637</v>
      </c>
    </row>
    <row r="7779" spans="1:7" x14ac:dyDescent="0.25">
      <c r="A7779" t="s">
        <v>69891</v>
      </c>
      <c r="B7779">
        <v>7.9820421005930804</v>
      </c>
      <c r="C7779">
        <v>-0.30339060909192</v>
      </c>
      <c r="D7779">
        <v>0.27154657969040502</v>
      </c>
      <c r="E7779">
        <v>0.26387927316778398</v>
      </c>
      <c r="F7779">
        <v>0.37609027047706201</v>
      </c>
      <c r="G7779">
        <v>9.2045861685166208E-2</v>
      </c>
    </row>
    <row r="7780" spans="1:7" x14ac:dyDescent="0.25">
      <c r="A7780" t="s">
        <v>69892</v>
      </c>
      <c r="B7780">
        <v>6.9231355634369196</v>
      </c>
      <c r="C7780">
        <v>-2.0728218230716699E-2</v>
      </c>
      <c r="D7780">
        <v>0.32313299428192299</v>
      </c>
      <c r="E7780">
        <v>0.94885267056482603</v>
      </c>
      <c r="F7780">
        <v>0.96553961940250899</v>
      </c>
      <c r="G7780">
        <v>4.2965903102021611E-4</v>
      </c>
    </row>
    <row r="7781" spans="1:7" x14ac:dyDescent="0.25">
      <c r="A7781" t="s">
        <v>69893</v>
      </c>
      <c r="B7781">
        <v>8.3910715518574293</v>
      </c>
      <c r="C7781">
        <v>0.93562105675454299</v>
      </c>
      <c r="D7781">
        <v>0.304675225479559</v>
      </c>
      <c r="E7781">
        <v>2.1342890855046001E-3</v>
      </c>
      <c r="F7781">
        <v>6.2904835968552097E-3</v>
      </c>
      <c r="G7781">
        <v>0.87538676184248776</v>
      </c>
    </row>
    <row r="7782" spans="1:7" x14ac:dyDescent="0.25">
      <c r="A7782" t="s">
        <v>69894</v>
      </c>
      <c r="B7782">
        <v>9.7330067998529408</v>
      </c>
      <c r="C7782">
        <v>0.71674636842207795</v>
      </c>
      <c r="D7782">
        <v>0.17572362404869499</v>
      </c>
      <c r="E7782">
        <v>4.5263385355993402E-5</v>
      </c>
      <c r="F7782">
        <v>1.9506585286043E-4</v>
      </c>
      <c r="G7782">
        <v>0.51372535664623709</v>
      </c>
    </row>
    <row r="7783" spans="1:7" x14ac:dyDescent="0.25">
      <c r="A7783" t="s">
        <v>69895</v>
      </c>
      <c r="B7783">
        <v>9.1689442664649796</v>
      </c>
      <c r="C7783">
        <v>0.435743963412633</v>
      </c>
      <c r="D7783">
        <v>0.215261099986125</v>
      </c>
      <c r="E7783">
        <v>4.2943631910081999E-2</v>
      </c>
      <c r="F7783">
        <v>8.5258996812954194E-2</v>
      </c>
      <c r="G7783">
        <v>0.18987280165055004</v>
      </c>
    </row>
    <row r="7784" spans="1:7" x14ac:dyDescent="0.25">
      <c r="A7784" t="s">
        <v>69896</v>
      </c>
      <c r="B7784">
        <v>8.3875475341019197</v>
      </c>
      <c r="C7784">
        <v>4.4685416060377799E-2</v>
      </c>
      <c r="D7784">
        <v>0.26497893570547199</v>
      </c>
      <c r="E7784">
        <v>0.86608169083383502</v>
      </c>
      <c r="F7784">
        <v>0.908311961203082</v>
      </c>
      <c r="G7784">
        <v>1.9967864084890702E-3</v>
      </c>
    </row>
    <row r="7785" spans="1:7" x14ac:dyDescent="0.25">
      <c r="A7785" t="s">
        <v>69897</v>
      </c>
      <c r="B7785">
        <v>6.50683995160301</v>
      </c>
      <c r="C7785">
        <v>-0.36915441152827499</v>
      </c>
      <c r="D7785">
        <v>0.457706687784799</v>
      </c>
      <c r="E7785">
        <v>0.41993701928385502</v>
      </c>
      <c r="F7785">
        <v>0.53729037473725605</v>
      </c>
      <c r="G7785">
        <v>0.13627497955078702</v>
      </c>
    </row>
    <row r="7786" spans="1:7" x14ac:dyDescent="0.25">
      <c r="A7786" t="s">
        <v>69898</v>
      </c>
      <c r="B7786">
        <v>9.5087493949450792</v>
      </c>
      <c r="C7786">
        <v>-4.9395858885337702</v>
      </c>
      <c r="D7786">
        <v>0.51606766912927604</v>
      </c>
      <c r="E7786">
        <v>1.05278462605594E-21</v>
      </c>
      <c r="F7786">
        <v>2.5925165014742999E-20</v>
      </c>
      <c r="G7786">
        <v>24.399508750201957</v>
      </c>
    </row>
    <row r="7787" spans="1:7" x14ac:dyDescent="0.25">
      <c r="A7787" t="s">
        <v>69899</v>
      </c>
      <c r="B7787">
        <v>11.228850832847</v>
      </c>
      <c r="C7787">
        <v>-5.1708148400945397</v>
      </c>
      <c r="D7787">
        <v>0.44725019008002698</v>
      </c>
      <c r="E7787">
        <v>6.4685722943599302E-31</v>
      </c>
      <c r="F7787">
        <v>2.7985476878098903E-29</v>
      </c>
      <c r="G7787">
        <v>26.737326110541922</v>
      </c>
    </row>
    <row r="7788" spans="1:7" x14ac:dyDescent="0.25">
      <c r="A7788" t="s">
        <v>69900</v>
      </c>
      <c r="B7788">
        <v>5.61939788106611</v>
      </c>
      <c r="C7788">
        <v>-2.1226206569969901</v>
      </c>
      <c r="D7788">
        <v>0.73270886696828996</v>
      </c>
      <c r="E7788">
        <v>3.7681028877763301E-3</v>
      </c>
      <c r="F7788">
        <v>1.04449264911278E-2</v>
      </c>
      <c r="G7788">
        <v>4.5055184535103336</v>
      </c>
    </row>
    <row r="7789" spans="1:7" x14ac:dyDescent="0.25">
      <c r="A7789" t="s">
        <v>69901</v>
      </c>
      <c r="B7789">
        <v>7.0325279966801899</v>
      </c>
      <c r="C7789">
        <v>-1.58175623048573</v>
      </c>
      <c r="D7789">
        <v>0.50919258374777199</v>
      </c>
      <c r="E7789">
        <v>1.8937986168327599E-3</v>
      </c>
      <c r="F7789">
        <v>5.6630823255098897E-3</v>
      </c>
      <c r="G7789">
        <v>2.5019527726804256</v>
      </c>
    </row>
    <row r="7790" spans="1:7" x14ac:dyDescent="0.25">
      <c r="A7790" t="s">
        <v>69902</v>
      </c>
      <c r="B7790">
        <v>8.6115842188222604</v>
      </c>
      <c r="C7790">
        <v>-1.6147372908875199</v>
      </c>
      <c r="D7790">
        <v>0.33659078401992798</v>
      </c>
      <c r="E7790">
        <v>1.6079403833087E-6</v>
      </c>
      <c r="F7790">
        <v>9.0135451561224607E-6</v>
      </c>
      <c r="G7790">
        <v>2.6073765185827673</v>
      </c>
    </row>
    <row r="7791" spans="1:7" x14ac:dyDescent="0.25">
      <c r="A7791" t="s">
        <v>69903</v>
      </c>
      <c r="B7791">
        <v>9.54066514398267</v>
      </c>
      <c r="C7791">
        <v>-1.21868282938393</v>
      </c>
      <c r="D7791">
        <v>0.347353497830032</v>
      </c>
      <c r="E7791">
        <v>4.5067497544688302E-4</v>
      </c>
      <c r="F7791">
        <v>1.5739829775698101E-3</v>
      </c>
      <c r="G7791">
        <v>1.4851878386352211</v>
      </c>
    </row>
    <row r="7792" spans="1:7" x14ac:dyDescent="0.25">
      <c r="A7792" t="s">
        <v>69904</v>
      </c>
      <c r="B7792">
        <v>11.1246373568419</v>
      </c>
      <c r="C7792">
        <v>0.100617792054278</v>
      </c>
      <c r="D7792">
        <v>0.441048520224959</v>
      </c>
      <c r="E7792">
        <v>0.81954272277810503</v>
      </c>
      <c r="F7792">
        <v>0.87541958093682504</v>
      </c>
      <c r="G7792">
        <v>1.0123940077877928E-2</v>
      </c>
    </row>
    <row r="7793" spans="1:7" x14ac:dyDescent="0.25">
      <c r="A7793" t="s">
        <v>69905</v>
      </c>
      <c r="B7793">
        <v>7.8478965669456997</v>
      </c>
      <c r="C7793">
        <v>-2.7864569999883</v>
      </c>
      <c r="D7793">
        <v>0.29044532868886203</v>
      </c>
      <c r="E7793">
        <v>8.4948557339923392E-22</v>
      </c>
      <c r="F7793">
        <v>2.11955639828436E-20</v>
      </c>
      <c r="G7793">
        <v>7.7643426127837971</v>
      </c>
    </row>
    <row r="7794" spans="1:7" x14ac:dyDescent="0.25">
      <c r="A7794" t="s">
        <v>69906</v>
      </c>
      <c r="B7794">
        <v>7.7419146180338103</v>
      </c>
      <c r="C7794">
        <v>-3.1573620220688099</v>
      </c>
      <c r="D7794">
        <v>0.38402711427990599</v>
      </c>
      <c r="E7794">
        <v>2.0061113169301599E-16</v>
      </c>
      <c r="F7794">
        <v>3.4091241235363598E-15</v>
      </c>
      <c r="G7794">
        <v>9.9689349384024446</v>
      </c>
    </row>
    <row r="7795" spans="1:7" x14ac:dyDescent="0.25">
      <c r="A7795" t="s">
        <v>69907</v>
      </c>
      <c r="B7795">
        <v>6.9379572038569703</v>
      </c>
      <c r="C7795">
        <v>-1.1959407355417899</v>
      </c>
      <c r="D7795">
        <v>0.29245492791528299</v>
      </c>
      <c r="E7795">
        <v>4.3264634908378602E-5</v>
      </c>
      <c r="F7795">
        <v>1.87393985827037E-4</v>
      </c>
      <c r="G7795">
        <v>1.4302742429282376</v>
      </c>
    </row>
    <row r="7796" spans="1:7" x14ac:dyDescent="0.25">
      <c r="A7796" t="s">
        <v>69908</v>
      </c>
      <c r="B7796">
        <v>4.0769076491568503</v>
      </c>
      <c r="C7796">
        <v>-1.25251752105548</v>
      </c>
      <c r="D7796">
        <v>0.699772256189508</v>
      </c>
      <c r="E7796">
        <v>7.3471101036389694E-2</v>
      </c>
      <c r="F7796">
        <v>0.13359048503967999</v>
      </c>
      <c r="G7796">
        <v>1.5688001405509646</v>
      </c>
    </row>
    <row r="7797" spans="1:7" x14ac:dyDescent="0.25">
      <c r="A7797" t="s">
        <v>69909</v>
      </c>
      <c r="B7797">
        <v>8.5109448997355397</v>
      </c>
      <c r="C7797">
        <v>-0.96050542190719701</v>
      </c>
      <c r="D7797">
        <v>0.34515672584629298</v>
      </c>
      <c r="E7797">
        <v>5.3890435053785398E-3</v>
      </c>
      <c r="F7797">
        <v>1.43053092656847E-2</v>
      </c>
      <c r="G7797">
        <v>0.9225706655131225</v>
      </c>
    </row>
    <row r="7798" spans="1:7" x14ac:dyDescent="0.25">
      <c r="A7798" t="s">
        <v>69910</v>
      </c>
      <c r="B7798">
        <v>10.6318632217728</v>
      </c>
      <c r="C7798">
        <v>-0.117945240833562</v>
      </c>
      <c r="D7798">
        <v>0.39706803108650601</v>
      </c>
      <c r="E7798">
        <v>0.76643567701303394</v>
      </c>
      <c r="F7798">
        <v>0.835149683755812</v>
      </c>
      <c r="G7798">
        <v>1.3911079835286942E-2</v>
      </c>
    </row>
    <row r="7799" spans="1:7" x14ac:dyDescent="0.25">
      <c r="A7799" t="s">
        <v>69911</v>
      </c>
      <c r="B7799">
        <v>9.6319843808324901</v>
      </c>
      <c r="C7799">
        <v>-0.68481349016604798</v>
      </c>
      <c r="D7799">
        <v>0.37018607338082199</v>
      </c>
      <c r="E7799">
        <v>6.4325521123142396E-2</v>
      </c>
      <c r="F7799">
        <v>0.11962657053592</v>
      </c>
      <c r="G7799">
        <v>0.46896951631340389</v>
      </c>
    </row>
    <row r="7800" spans="1:7" x14ac:dyDescent="0.25">
      <c r="A7800" t="s">
        <v>69912</v>
      </c>
      <c r="B7800">
        <v>4.38003963340946</v>
      </c>
      <c r="C7800">
        <v>-1.95417537331276</v>
      </c>
      <c r="D7800">
        <v>0.65255580366388699</v>
      </c>
      <c r="E7800">
        <v>2.7476111354719701E-3</v>
      </c>
      <c r="F7800">
        <v>7.8718391325042197E-3</v>
      </c>
      <c r="G7800">
        <v>3.8188013896620649</v>
      </c>
    </row>
    <row r="7801" spans="1:7" x14ac:dyDescent="0.25">
      <c r="A7801" t="s">
        <v>69913</v>
      </c>
      <c r="B7801">
        <v>6.3162899510676702</v>
      </c>
      <c r="C7801">
        <v>-1.39987723083086</v>
      </c>
      <c r="D7801">
        <v>0.295203238047824</v>
      </c>
      <c r="E7801">
        <v>2.11535549948267E-6</v>
      </c>
      <c r="F7801">
        <v>1.1636614402666E-5</v>
      </c>
      <c r="G7801">
        <v>1.959656261398677</v>
      </c>
    </row>
    <row r="7802" spans="1:7" x14ac:dyDescent="0.25">
      <c r="A7802" t="s">
        <v>69914</v>
      </c>
      <c r="B7802">
        <v>8.8827031077096592</v>
      </c>
      <c r="C7802">
        <v>-1.7154273014335399</v>
      </c>
      <c r="D7802">
        <v>0.34493411308807098</v>
      </c>
      <c r="E7802">
        <v>6.5855699553797095E-7</v>
      </c>
      <c r="F7802">
        <v>3.9423550005816397E-6</v>
      </c>
      <c r="G7802">
        <v>2.942690826503557</v>
      </c>
    </row>
    <row r="7803" spans="1:7" x14ac:dyDescent="0.25">
      <c r="A7803" t="s">
        <v>69915</v>
      </c>
      <c r="B7803">
        <v>9.4035466572451405</v>
      </c>
      <c r="C7803">
        <v>-1.8049097997958401</v>
      </c>
      <c r="D7803">
        <v>0.350845101883485</v>
      </c>
      <c r="E7803">
        <v>2.6828649170824502E-7</v>
      </c>
      <c r="F7803">
        <v>1.6965095853478501E-6</v>
      </c>
      <c r="G7803">
        <v>3.2576993853990595</v>
      </c>
    </row>
    <row r="7804" spans="1:7" x14ac:dyDescent="0.25">
      <c r="A7804" t="s">
        <v>69916</v>
      </c>
      <c r="B7804">
        <v>9.4705602598219194</v>
      </c>
      <c r="C7804">
        <v>-1.4601382354525301</v>
      </c>
      <c r="D7804">
        <v>0.29260694104907597</v>
      </c>
      <c r="E7804">
        <v>6.0347681090616598E-7</v>
      </c>
      <c r="F7804">
        <v>3.6345412145986599E-6</v>
      </c>
      <c r="G7804">
        <v>2.1320036666304283</v>
      </c>
    </row>
    <row r="7805" spans="1:7" x14ac:dyDescent="0.25">
      <c r="A7805" t="s">
        <v>69917</v>
      </c>
      <c r="B7805">
        <v>7.6824977617692403</v>
      </c>
      <c r="C7805">
        <v>-0.80653910145991103</v>
      </c>
      <c r="D7805">
        <v>0.24440189953326699</v>
      </c>
      <c r="E7805">
        <v>9.6666740391211398E-4</v>
      </c>
      <c r="F7805">
        <v>3.1148355380926202E-3</v>
      </c>
      <c r="G7805">
        <v>0.65050532218376067</v>
      </c>
    </row>
    <row r="7806" spans="1:7" x14ac:dyDescent="0.25">
      <c r="A7806" t="s">
        <v>69918</v>
      </c>
      <c r="B7806">
        <v>8.4682147853239194</v>
      </c>
      <c r="C7806">
        <v>-1.07331221861071</v>
      </c>
      <c r="D7806">
        <v>0.47005902051853499</v>
      </c>
      <c r="E7806">
        <v>2.2409390090045101E-2</v>
      </c>
      <c r="F7806">
        <v>4.8952903910656598E-2</v>
      </c>
      <c r="G7806">
        <v>1.1519991186190446</v>
      </c>
    </row>
    <row r="7807" spans="1:7" x14ac:dyDescent="0.25">
      <c r="A7807" t="s">
        <v>69919</v>
      </c>
      <c r="B7807">
        <v>9.4041377869041796</v>
      </c>
      <c r="C7807">
        <v>-1.5365743533538101</v>
      </c>
      <c r="D7807">
        <v>0.43348318688057402</v>
      </c>
      <c r="E7807">
        <v>3.9303781770953702E-4</v>
      </c>
      <c r="F7807">
        <v>1.3907095020549601E-3</v>
      </c>
      <c r="G7807">
        <v>2.3610607433846797</v>
      </c>
    </row>
    <row r="7808" spans="1:7" x14ac:dyDescent="0.25">
      <c r="A7808" t="s">
        <v>69920</v>
      </c>
      <c r="B7808">
        <v>9.4978031511488599</v>
      </c>
      <c r="C7808">
        <v>-1.33825835505145</v>
      </c>
      <c r="D7808">
        <v>0.252268323879828</v>
      </c>
      <c r="E7808">
        <v>1.12734476997988E-7</v>
      </c>
      <c r="F7808">
        <v>7.5622704111416999E-7</v>
      </c>
      <c r="G7808">
        <v>1.7909354248650127</v>
      </c>
    </row>
    <row r="7809" spans="1:7" x14ac:dyDescent="0.25">
      <c r="A7809" t="s">
        <v>69921</v>
      </c>
      <c r="B7809">
        <v>7.31904993259203</v>
      </c>
      <c r="C7809">
        <v>-1.53486754873876</v>
      </c>
      <c r="D7809">
        <v>0.41677344397868099</v>
      </c>
      <c r="E7809">
        <v>2.3074195062954399E-4</v>
      </c>
      <c r="F7809">
        <v>8.6153709713481603E-4</v>
      </c>
      <c r="G7809">
        <v>2.3558183921713298</v>
      </c>
    </row>
    <row r="7810" spans="1:7" x14ac:dyDescent="0.25">
      <c r="A7810" t="s">
        <v>69922</v>
      </c>
      <c r="B7810">
        <v>8.0248966559442998</v>
      </c>
      <c r="C7810">
        <v>-0.66098583129408695</v>
      </c>
      <c r="D7810">
        <v>0.42536125394108099</v>
      </c>
      <c r="E7810">
        <v>0.12019874924749099</v>
      </c>
      <c r="F7810">
        <v>0.20048713476482599</v>
      </c>
      <c r="G7810">
        <v>0.43690226917153518</v>
      </c>
    </row>
    <row r="7811" spans="1:7" x14ac:dyDescent="0.25">
      <c r="A7811" t="s">
        <v>69923</v>
      </c>
      <c r="B7811">
        <v>7.1332315829789898</v>
      </c>
      <c r="C7811">
        <v>-0.70631934843414401</v>
      </c>
      <c r="D7811">
        <v>0.35183378272543597</v>
      </c>
      <c r="E7811">
        <v>4.4692511485556398E-2</v>
      </c>
      <c r="F7811">
        <v>8.8312889603189795E-2</v>
      </c>
      <c r="G7811">
        <v>0.49888702197243373</v>
      </c>
    </row>
    <row r="7812" spans="1:7" x14ac:dyDescent="0.25">
      <c r="A7812" t="s">
        <v>69924</v>
      </c>
      <c r="B7812">
        <v>7.9999142843478701</v>
      </c>
      <c r="C7812">
        <v>-1.13754047741576</v>
      </c>
      <c r="D7812">
        <v>0.35592994878491602</v>
      </c>
      <c r="E7812">
        <v>1.3936290527288499E-3</v>
      </c>
      <c r="F7812">
        <v>4.3073938754094997E-3</v>
      </c>
      <c r="G7812">
        <v>1.2939983377592752</v>
      </c>
    </row>
    <row r="7813" spans="1:7" x14ac:dyDescent="0.25">
      <c r="A7813" t="s">
        <v>69925</v>
      </c>
      <c r="B7813">
        <v>10.1464524061542</v>
      </c>
      <c r="C7813">
        <v>-1.12847826135136</v>
      </c>
      <c r="D7813">
        <v>0.23210650746307299</v>
      </c>
      <c r="E7813">
        <v>1.16265286964496E-6</v>
      </c>
      <c r="F7813">
        <v>6.6883565355635503E-6</v>
      </c>
      <c r="G7813">
        <v>1.2734631863425883</v>
      </c>
    </row>
    <row r="7814" spans="1:7" x14ac:dyDescent="0.25">
      <c r="A7814" t="s">
        <v>69926</v>
      </c>
      <c r="B7814">
        <v>11.0036103418427</v>
      </c>
      <c r="C7814">
        <v>-0.40413642178172499</v>
      </c>
      <c r="D7814">
        <v>0.33212915483016098</v>
      </c>
      <c r="E7814">
        <v>0.223678410863697</v>
      </c>
      <c r="F7814">
        <v>0.32901168622285698</v>
      </c>
      <c r="G7814">
        <v>0.16332624741053631</v>
      </c>
    </row>
    <row r="7815" spans="1:7" x14ac:dyDescent="0.25">
      <c r="A7815" t="s">
        <v>69927</v>
      </c>
      <c r="B7815">
        <v>9.2982472024088008</v>
      </c>
      <c r="C7815">
        <v>-1.9076464098182799</v>
      </c>
      <c r="D7815">
        <v>0.24778116952896001</v>
      </c>
      <c r="E7815">
        <v>1.3722533996233701E-14</v>
      </c>
      <c r="F7815">
        <v>1.97594014328974E-13</v>
      </c>
      <c r="G7815">
        <v>3.6391148248925727</v>
      </c>
    </row>
    <row r="7816" spans="1:7" x14ac:dyDescent="0.25">
      <c r="A7816" t="s">
        <v>69928</v>
      </c>
      <c r="B7816">
        <v>7.8453317118827597</v>
      </c>
      <c r="C7816">
        <v>-1.9286046909539201</v>
      </c>
      <c r="D7816">
        <v>0.263561907403005</v>
      </c>
      <c r="E7816">
        <v>2.5270145606145599E-13</v>
      </c>
      <c r="F7816">
        <v>3.2207483551940899E-12</v>
      </c>
      <c r="G7816">
        <v>3.7195160539694654</v>
      </c>
    </row>
    <row r="7817" spans="1:7" x14ac:dyDescent="0.25">
      <c r="A7817" t="s">
        <v>69929</v>
      </c>
      <c r="B7817">
        <v>8.5011946685246507</v>
      </c>
      <c r="C7817">
        <v>-2.11450305570852</v>
      </c>
      <c r="D7817">
        <v>0.327353077036803</v>
      </c>
      <c r="E7817">
        <v>1.05121913919263E-10</v>
      </c>
      <c r="F7817">
        <v>1.03295408609815E-9</v>
      </c>
      <c r="G7817">
        <v>4.4711231726006684</v>
      </c>
    </row>
    <row r="7818" spans="1:7" x14ac:dyDescent="0.25">
      <c r="A7818" t="s">
        <v>69930</v>
      </c>
      <c r="B7818">
        <v>7.8321696814989501</v>
      </c>
      <c r="C7818">
        <v>-1.02738339719357</v>
      </c>
      <c r="D7818">
        <v>0.23744534214076499</v>
      </c>
      <c r="E7818">
        <v>1.5127707470956101E-5</v>
      </c>
      <c r="F7818">
        <v>7.1107387496796405E-5</v>
      </c>
      <c r="G7818">
        <v>1.0555166448290008</v>
      </c>
    </row>
    <row r="7819" spans="1:7" x14ac:dyDescent="0.25">
      <c r="A7819" t="s">
        <v>69931</v>
      </c>
      <c r="B7819">
        <v>7.3475975866282504</v>
      </c>
      <c r="C7819">
        <v>-0.81632661300595799</v>
      </c>
      <c r="D7819">
        <v>0.29531066391107502</v>
      </c>
      <c r="E7819">
        <v>5.7045453462470797E-3</v>
      </c>
      <c r="F7819">
        <v>1.5028608780203701E-2</v>
      </c>
      <c r="G7819">
        <v>0.6663891391017791</v>
      </c>
    </row>
    <row r="7820" spans="1:7" x14ac:dyDescent="0.25">
      <c r="A7820" t="s">
        <v>69932</v>
      </c>
      <c r="B7820">
        <v>7.2456249883013397</v>
      </c>
      <c r="C7820">
        <v>-1.38833769703043</v>
      </c>
      <c r="D7820">
        <v>0.298458000916624</v>
      </c>
      <c r="E7820">
        <v>3.2920648811710699E-6</v>
      </c>
      <c r="F7820">
        <v>1.7502316756913701E-5</v>
      </c>
      <c r="G7820">
        <v>1.9274815609957581</v>
      </c>
    </row>
    <row r="7821" spans="1:7" x14ac:dyDescent="0.25">
      <c r="A7821" t="s">
        <v>69933</v>
      </c>
      <c r="B7821">
        <v>6.9644575174666903</v>
      </c>
      <c r="C7821">
        <v>-1.4481639652963501</v>
      </c>
      <c r="D7821">
        <v>0.46942007366424898</v>
      </c>
      <c r="E7821">
        <v>2.0354772392582798E-3</v>
      </c>
      <c r="F7821">
        <v>6.0380281386123698E-3</v>
      </c>
      <c r="G7821">
        <v>2.097178870382848</v>
      </c>
    </row>
    <row r="7822" spans="1:7" x14ac:dyDescent="0.25">
      <c r="A7822" t="s">
        <v>69934</v>
      </c>
      <c r="B7822">
        <v>6.1881988284794298</v>
      </c>
      <c r="C7822">
        <v>-1.3493706912493899</v>
      </c>
      <c r="D7822">
        <v>0.48269288393204202</v>
      </c>
      <c r="E7822">
        <v>5.1818593697588403E-3</v>
      </c>
      <c r="F7822">
        <v>1.3827332478675999E-2</v>
      </c>
      <c r="G7822">
        <v>1.8208012624028564</v>
      </c>
    </row>
    <row r="7823" spans="1:7" x14ac:dyDescent="0.25">
      <c r="A7823" t="s">
        <v>69935</v>
      </c>
      <c r="B7823">
        <v>7.9631083299802201</v>
      </c>
      <c r="C7823">
        <v>9.2971315568186799E-3</v>
      </c>
      <c r="D7823">
        <v>0.36339301515911998</v>
      </c>
      <c r="E7823">
        <v>0.97958896222768499</v>
      </c>
      <c r="F7823">
        <v>0.98638319657740803</v>
      </c>
      <c r="G7823">
        <v>8.6436655184793731E-5</v>
      </c>
    </row>
    <row r="7824" spans="1:7" x14ac:dyDescent="0.25">
      <c r="A7824" t="s">
        <v>69936</v>
      </c>
      <c r="B7824">
        <v>7.7793920182422696</v>
      </c>
      <c r="C7824">
        <v>-1.84131833531753</v>
      </c>
      <c r="D7824">
        <v>0.57874264530661401</v>
      </c>
      <c r="E7824">
        <v>1.4647204491215001E-3</v>
      </c>
      <c r="F7824">
        <v>4.5064462292903201E-3</v>
      </c>
      <c r="G7824">
        <v>3.3904532119765198</v>
      </c>
    </row>
    <row r="7825" spans="1:7" x14ac:dyDescent="0.25">
      <c r="A7825" t="s">
        <v>69937</v>
      </c>
      <c r="B7825">
        <v>8.1695106455830206</v>
      </c>
      <c r="C7825">
        <v>-1.5219299633450101</v>
      </c>
      <c r="D7825">
        <v>0.45520343169738398</v>
      </c>
      <c r="E7825">
        <v>8.2756674205105695E-4</v>
      </c>
      <c r="F7825">
        <v>2.7091967121327799E-3</v>
      </c>
      <c r="G7825">
        <v>2.3162708133273435</v>
      </c>
    </row>
    <row r="7826" spans="1:7" x14ac:dyDescent="0.25">
      <c r="A7826" t="s">
        <v>69938</v>
      </c>
      <c r="B7826">
        <v>8.2441532197590703</v>
      </c>
      <c r="C7826">
        <v>-1.07816715335984</v>
      </c>
      <c r="D7826">
        <v>0.224785115947572</v>
      </c>
      <c r="E7826">
        <v>1.6151449329076E-6</v>
      </c>
      <c r="F7826">
        <v>9.0512414941877794E-6</v>
      </c>
      <c r="G7826">
        <v>1.1624444105840608</v>
      </c>
    </row>
    <row r="7827" spans="1:7" x14ac:dyDescent="0.25">
      <c r="A7827" t="s">
        <v>69939</v>
      </c>
      <c r="B7827">
        <v>8.0327548975051393</v>
      </c>
      <c r="C7827">
        <v>0.18283716007491599</v>
      </c>
      <c r="D7827">
        <v>0.26954348095836</v>
      </c>
      <c r="E7827">
        <v>0.49756781839491498</v>
      </c>
      <c r="F7827">
        <v>0.60933533766404402</v>
      </c>
      <c r="G7827">
        <v>3.3429427104260452E-2</v>
      </c>
    </row>
    <row r="7828" spans="1:7" x14ac:dyDescent="0.25">
      <c r="A7828" t="s">
        <v>69940</v>
      </c>
      <c r="B7828">
        <v>6.5570887500288304</v>
      </c>
      <c r="C7828">
        <v>-0.58296261491609502</v>
      </c>
      <c r="D7828">
        <v>0.34508926825149899</v>
      </c>
      <c r="E7828">
        <v>9.1160113955222E-2</v>
      </c>
      <c r="F7828">
        <v>0.15898236219834999</v>
      </c>
      <c r="G7828">
        <v>0.33984541038981131</v>
      </c>
    </row>
    <row r="7829" spans="1:7" x14ac:dyDescent="0.25">
      <c r="A7829" t="s">
        <v>69941</v>
      </c>
      <c r="B7829">
        <v>7.04496075157049</v>
      </c>
      <c r="C7829">
        <v>-1.4161319944145201</v>
      </c>
      <c r="D7829">
        <v>0.32747517267994403</v>
      </c>
      <c r="E7829">
        <v>1.5295104154346699E-5</v>
      </c>
      <c r="F7829">
        <v>7.1815027577381896E-5</v>
      </c>
      <c r="G7829">
        <v>2.0054298256044465</v>
      </c>
    </row>
    <row r="7830" spans="1:7" x14ac:dyDescent="0.25">
      <c r="A7830" t="s">
        <v>69942</v>
      </c>
      <c r="B7830">
        <v>8.9058876423598399</v>
      </c>
      <c r="C7830">
        <v>-1.09035914642159</v>
      </c>
      <c r="D7830">
        <v>0.34462207502442999</v>
      </c>
      <c r="E7830">
        <v>1.55655741615451E-3</v>
      </c>
      <c r="F7830">
        <v>4.7594978993228303E-3</v>
      </c>
      <c r="G7830">
        <v>1.1888830681852185</v>
      </c>
    </row>
    <row r="7831" spans="1:7" x14ac:dyDescent="0.25">
      <c r="A7831" t="s">
        <v>69943</v>
      </c>
      <c r="B7831">
        <v>11.568388202437299</v>
      </c>
      <c r="C7831">
        <v>-0.93092745049615599</v>
      </c>
      <c r="D7831">
        <v>0.28228855883477399</v>
      </c>
      <c r="E7831">
        <v>9.7450137061156901E-4</v>
      </c>
      <c r="F7831">
        <v>3.1373987632438999E-3</v>
      </c>
      <c r="G7831">
        <v>0.86662591808727296</v>
      </c>
    </row>
    <row r="7832" spans="1:7" x14ac:dyDescent="0.25">
      <c r="A7832" t="s">
        <v>69944</v>
      </c>
      <c r="B7832">
        <v>10.2802403283714</v>
      </c>
      <c r="C7832">
        <v>-0.62925418744566797</v>
      </c>
      <c r="D7832">
        <v>0.33586834546556699</v>
      </c>
      <c r="E7832">
        <v>6.0997383803488403E-2</v>
      </c>
      <c r="F7832">
        <v>0.11437312631065601</v>
      </c>
      <c r="G7832">
        <v>0.39596083241790786</v>
      </c>
    </row>
    <row r="7833" spans="1:7" x14ac:dyDescent="0.25">
      <c r="A7833" t="s">
        <v>69945</v>
      </c>
      <c r="B7833">
        <v>8.3172469213078006</v>
      </c>
      <c r="C7833">
        <v>-2.2897584789995702</v>
      </c>
      <c r="D7833">
        <v>0.355864013531273</v>
      </c>
      <c r="E7833">
        <v>1.2399167069160299E-10</v>
      </c>
      <c r="F7833">
        <v>1.20933551409292E-9</v>
      </c>
      <c r="G7833">
        <v>5.2429938921504249</v>
      </c>
    </row>
    <row r="7834" spans="1:7" x14ac:dyDescent="0.25">
      <c r="A7834" t="s">
        <v>69946</v>
      </c>
      <c r="B7834">
        <v>9.1420787474233105</v>
      </c>
      <c r="C7834">
        <v>-0.59088193971123604</v>
      </c>
      <c r="D7834">
        <v>0.25140305312859601</v>
      </c>
      <c r="E7834">
        <v>1.87564122930177E-2</v>
      </c>
      <c r="F7834">
        <v>4.2060223898883101E-2</v>
      </c>
      <c r="G7834">
        <v>0.34914146667691276</v>
      </c>
    </row>
    <row r="7835" spans="1:7" x14ac:dyDescent="0.25">
      <c r="A7835" t="s">
        <v>69947</v>
      </c>
      <c r="B7835">
        <v>10.062578151675201</v>
      </c>
      <c r="C7835">
        <v>-0.501707369851915</v>
      </c>
      <c r="D7835">
        <v>0.16626958017361201</v>
      </c>
      <c r="E7835">
        <v>2.54925125825794E-3</v>
      </c>
      <c r="F7835">
        <v>7.377497159331E-3</v>
      </c>
      <c r="G7835">
        <v>0.25171028496372622</v>
      </c>
    </row>
    <row r="7836" spans="1:7" x14ac:dyDescent="0.25">
      <c r="A7836" t="s">
        <v>69948</v>
      </c>
      <c r="B7836">
        <v>9.9349335453155696</v>
      </c>
      <c r="C7836">
        <v>-0.54222703539485595</v>
      </c>
      <c r="D7836">
        <v>0.25859430591848898</v>
      </c>
      <c r="E7836">
        <v>3.6009059428962299E-2</v>
      </c>
      <c r="F7836">
        <v>7.33598539808311E-2</v>
      </c>
      <c r="G7836">
        <v>0.29401015791309437</v>
      </c>
    </row>
    <row r="7837" spans="1:7" x14ac:dyDescent="0.25">
      <c r="A7837" t="s">
        <v>69949</v>
      </c>
      <c r="B7837">
        <v>7.0499215229437304</v>
      </c>
      <c r="C7837">
        <v>0.208563796248904</v>
      </c>
      <c r="D7837">
        <v>0.38602234768841898</v>
      </c>
      <c r="E7837">
        <v>0.58899744302300105</v>
      </c>
      <c r="F7837">
        <v>0.68849927490240004</v>
      </c>
      <c r="G7837">
        <v>4.3498857105754345E-2</v>
      </c>
    </row>
    <row r="7838" spans="1:7" x14ac:dyDescent="0.25">
      <c r="A7838" t="s">
        <v>69950</v>
      </c>
      <c r="B7838">
        <v>5.8145308407286498</v>
      </c>
      <c r="C7838">
        <v>-0.93902274861719803</v>
      </c>
      <c r="D7838">
        <v>0.51930314212369799</v>
      </c>
      <c r="E7838">
        <v>7.0569744293117007E-2</v>
      </c>
      <c r="F7838">
        <v>0.12928876132489001</v>
      </c>
      <c r="G7838">
        <v>0.88176372242059753</v>
      </c>
    </row>
    <row r="7839" spans="1:7" x14ac:dyDescent="0.25">
      <c r="A7839" t="s">
        <v>69951</v>
      </c>
      <c r="B7839">
        <v>6.7319629010441897</v>
      </c>
      <c r="C7839">
        <v>-0.74605218174713395</v>
      </c>
      <c r="D7839">
        <v>0.38151909564113401</v>
      </c>
      <c r="E7839">
        <v>5.0526682631512297E-2</v>
      </c>
      <c r="F7839">
        <v>9.7742263816861394E-2</v>
      </c>
      <c r="G7839">
        <v>0.55659385788965854</v>
      </c>
    </row>
    <row r="7840" spans="1:7" x14ac:dyDescent="0.25">
      <c r="A7840" t="s">
        <v>69952</v>
      </c>
      <c r="B7840">
        <v>6.3832717707575597</v>
      </c>
      <c r="C7840">
        <v>-1.3264769825103699</v>
      </c>
      <c r="D7840">
        <v>0.35413321928874097</v>
      </c>
      <c r="E7840">
        <v>1.7989109348230401E-4</v>
      </c>
      <c r="F7840">
        <v>6.86760918104979E-4</v>
      </c>
      <c r="G7840">
        <v>1.7595411851298164</v>
      </c>
    </row>
    <row r="7841" spans="1:7" x14ac:dyDescent="0.25">
      <c r="A7841" t="s">
        <v>69953</v>
      </c>
      <c r="B7841">
        <v>6.6604944079988098</v>
      </c>
      <c r="C7841">
        <v>-0.58163379725987496</v>
      </c>
      <c r="D7841">
        <v>0.32689351556458501</v>
      </c>
      <c r="E7841">
        <v>7.5194518443630606E-2</v>
      </c>
      <c r="F7841">
        <v>0.13610922189830199</v>
      </c>
      <c r="G7841">
        <v>0.33829787411494133</v>
      </c>
    </row>
    <row r="7842" spans="1:7" x14ac:dyDescent="0.25">
      <c r="A7842" t="s">
        <v>69954</v>
      </c>
      <c r="B7842">
        <v>8.5979681085343707</v>
      </c>
      <c r="C7842">
        <v>-0.47370221546146501</v>
      </c>
      <c r="D7842">
        <v>0.34374223402319998</v>
      </c>
      <c r="E7842">
        <v>0.16818045995023401</v>
      </c>
      <c r="F7842">
        <v>0.26284057330828697</v>
      </c>
      <c r="G7842">
        <v>0.22439378893310022</v>
      </c>
    </row>
    <row r="7843" spans="1:7" x14ac:dyDescent="0.25">
      <c r="A7843" t="s">
        <v>69955</v>
      </c>
      <c r="B7843">
        <v>9.6823035590023707</v>
      </c>
      <c r="C7843">
        <v>-0.73886702181677799</v>
      </c>
      <c r="D7843">
        <v>0.34870147128474699</v>
      </c>
      <c r="E7843">
        <v>3.4098076758199099E-2</v>
      </c>
      <c r="F7843">
        <v>7.0217469638636495E-2</v>
      </c>
      <c r="G7843">
        <v>0.5459244759283951</v>
      </c>
    </row>
    <row r="7844" spans="1:7" x14ac:dyDescent="0.25">
      <c r="A7844" t="s">
        <v>69956</v>
      </c>
      <c r="B7844">
        <v>11.731756886134001</v>
      </c>
      <c r="C7844">
        <v>-0.68571270818182695</v>
      </c>
      <c r="D7844">
        <v>0.29709346733537001</v>
      </c>
      <c r="E7844">
        <v>2.09952080647474E-2</v>
      </c>
      <c r="F7844">
        <v>4.6346706813964897E-2</v>
      </c>
      <c r="G7844">
        <v>0.47020191816205537</v>
      </c>
    </row>
    <row r="7845" spans="1:7" x14ac:dyDescent="0.25">
      <c r="A7845" t="s">
        <v>69957</v>
      </c>
      <c r="B7845">
        <v>8.4954415675064894</v>
      </c>
      <c r="C7845">
        <v>-1.25726936993017</v>
      </c>
      <c r="D7845">
        <v>0.29870365860545001</v>
      </c>
      <c r="E7845">
        <v>2.5640585608362501E-5</v>
      </c>
      <c r="F7845">
        <v>1.16347935128829E-4</v>
      </c>
      <c r="G7845">
        <v>1.5807262685646066</v>
      </c>
    </row>
    <row r="7846" spans="1:7" x14ac:dyDescent="0.25">
      <c r="A7846" t="s">
        <v>69958</v>
      </c>
      <c r="B7846">
        <v>7.50896637580112</v>
      </c>
      <c r="C7846">
        <v>-1.84982836238198</v>
      </c>
      <c r="D7846">
        <v>0.29175343360192202</v>
      </c>
      <c r="E7846">
        <v>2.2919542815154101E-10</v>
      </c>
      <c r="F7846">
        <v>2.1578015848497799E-9</v>
      </c>
      <c r="G7846">
        <v>3.4218649702727979</v>
      </c>
    </row>
    <row r="7847" spans="1:7" x14ac:dyDescent="0.25">
      <c r="A7847" t="s">
        <v>69959</v>
      </c>
      <c r="B7847">
        <v>4.50991797205256</v>
      </c>
      <c r="C7847">
        <v>-1.3668673290153299</v>
      </c>
      <c r="D7847">
        <v>0.51768804026572202</v>
      </c>
      <c r="E7847">
        <v>8.2825303302718999E-3</v>
      </c>
      <c r="F7847">
        <v>2.0800608390350001E-2</v>
      </c>
      <c r="G7847">
        <v>1.8683262951295021</v>
      </c>
    </row>
    <row r="7848" spans="1:7" x14ac:dyDescent="0.25">
      <c r="A7848" t="s">
        <v>69960</v>
      </c>
      <c r="B7848">
        <v>4.3668817221733702</v>
      </c>
      <c r="C7848">
        <v>-0.73108265909093795</v>
      </c>
      <c r="D7848">
        <v>0.48991981797220202</v>
      </c>
      <c r="E7848">
        <v>0.13563372031659099</v>
      </c>
      <c r="F7848">
        <v>0.221358268414246</v>
      </c>
      <c r="G7848">
        <v>0.53448185442347662</v>
      </c>
    </row>
    <row r="7849" spans="1:7" x14ac:dyDescent="0.25">
      <c r="A7849" t="s">
        <v>69961</v>
      </c>
      <c r="B7849">
        <v>7.7588140408501998</v>
      </c>
      <c r="C7849">
        <v>-0.51325504666907296</v>
      </c>
      <c r="D7849">
        <v>0.35345097738047099</v>
      </c>
      <c r="E7849">
        <v>0.14646681547211199</v>
      </c>
      <c r="F7849">
        <v>0.235472900387833</v>
      </c>
      <c r="G7849">
        <v>0.26343074293127228</v>
      </c>
    </row>
    <row r="7850" spans="1:7" x14ac:dyDescent="0.25">
      <c r="A7850" t="s">
        <v>69962</v>
      </c>
      <c r="B7850">
        <v>9.5554751346556994</v>
      </c>
      <c r="C7850">
        <v>-0.63580545242324804</v>
      </c>
      <c r="D7850">
        <v>0.184545240449798</v>
      </c>
      <c r="E7850">
        <v>5.7052044005526104E-4</v>
      </c>
      <c r="F7850">
        <v>1.9464147333627E-3</v>
      </c>
      <c r="G7850">
        <v>0.40424857333113112</v>
      </c>
    </row>
    <row r="7851" spans="1:7" x14ac:dyDescent="0.25">
      <c r="A7851" t="s">
        <v>69963</v>
      </c>
      <c r="B7851">
        <v>9.1629787444863595</v>
      </c>
      <c r="C7851">
        <v>0.229958328517119</v>
      </c>
      <c r="D7851">
        <v>0.18134808123301399</v>
      </c>
      <c r="E7851">
        <v>0.204780303993601</v>
      </c>
      <c r="F7851">
        <v>0.30676388772484903</v>
      </c>
      <c r="G7851">
        <v>5.288083285438723E-2</v>
      </c>
    </row>
    <row r="7852" spans="1:7" x14ac:dyDescent="0.25">
      <c r="A7852" t="s">
        <v>69964</v>
      </c>
      <c r="B7852">
        <v>7.2620190706655201</v>
      </c>
      <c r="C7852">
        <v>0.46607302012888102</v>
      </c>
      <c r="D7852">
        <v>0.26384783855576399</v>
      </c>
      <c r="E7852">
        <v>7.7321014691145107E-2</v>
      </c>
      <c r="F7852">
        <v>0.139303371549099</v>
      </c>
      <c r="G7852">
        <v>0.21722406009205633</v>
      </c>
    </row>
    <row r="7853" spans="1:7" x14ac:dyDescent="0.25">
      <c r="A7853" t="s">
        <v>69965</v>
      </c>
      <c r="B7853">
        <v>9.4204665084211001</v>
      </c>
      <c r="C7853">
        <v>3.44823827375488</v>
      </c>
      <c r="D7853">
        <v>0.361169971676565</v>
      </c>
      <c r="E7853">
        <v>1.32977446873411E-21</v>
      </c>
      <c r="F7853">
        <v>3.2449593536522101E-20</v>
      </c>
      <c r="G7853">
        <v>11.890347192588035</v>
      </c>
    </row>
    <row r="7854" spans="1:7" x14ac:dyDescent="0.25">
      <c r="A7854" t="s">
        <v>69966</v>
      </c>
      <c r="B7854">
        <v>8.6614034968916798</v>
      </c>
      <c r="C7854">
        <v>3.1191041147196201</v>
      </c>
      <c r="D7854">
        <v>0.30527880585772599</v>
      </c>
      <c r="E7854">
        <v>1.66015232306641E-24</v>
      </c>
      <c r="F7854">
        <v>4.8854061263653198E-23</v>
      </c>
      <c r="G7854">
        <v>9.7288104784608649</v>
      </c>
    </row>
    <row r="7855" spans="1:7" x14ac:dyDescent="0.25">
      <c r="A7855" t="s">
        <v>69967</v>
      </c>
      <c r="B7855">
        <v>7.1557242898008102</v>
      </c>
      <c r="C7855">
        <v>-0.33389362161570202</v>
      </c>
      <c r="D7855">
        <v>0.25381643824636801</v>
      </c>
      <c r="E7855">
        <v>0.188344435345114</v>
      </c>
      <c r="F7855">
        <v>0.28691346037120802</v>
      </c>
      <c r="G7855">
        <v>0.1114849505556496</v>
      </c>
    </row>
    <row r="7856" spans="1:7" x14ac:dyDescent="0.25">
      <c r="A7856" t="s">
        <v>69968</v>
      </c>
      <c r="B7856">
        <v>6.4744267085973801</v>
      </c>
      <c r="C7856">
        <v>-1.02568684208668</v>
      </c>
      <c r="D7856">
        <v>0.29080965066554498</v>
      </c>
      <c r="E7856">
        <v>4.2029019031067599E-4</v>
      </c>
      <c r="F7856">
        <v>1.4777136737801099E-3</v>
      </c>
      <c r="G7856">
        <v>1.0520334980297461</v>
      </c>
    </row>
    <row r="7857" spans="1:7" x14ac:dyDescent="0.25">
      <c r="A7857" t="s">
        <v>69969</v>
      </c>
      <c r="B7857">
        <v>7.2270799993043999</v>
      </c>
      <c r="C7857">
        <v>-0.476877897099235</v>
      </c>
      <c r="D7857">
        <v>0.40861203633112197</v>
      </c>
      <c r="E7857">
        <v>0.24318304282533401</v>
      </c>
      <c r="F7857">
        <v>0.352154286566426</v>
      </c>
      <c r="G7857">
        <v>0.22741252874178858</v>
      </c>
    </row>
    <row r="7858" spans="1:7" x14ac:dyDescent="0.25">
      <c r="A7858" t="s">
        <v>69970</v>
      </c>
      <c r="B7858">
        <v>6.6940216586041199</v>
      </c>
      <c r="C7858">
        <v>8.2370478107032893E-2</v>
      </c>
      <c r="D7858">
        <v>0.30425498371064802</v>
      </c>
      <c r="E7858">
        <v>0.78659989888173898</v>
      </c>
      <c r="F7858">
        <v>0.84995325042139203</v>
      </c>
      <c r="G7858">
        <v>6.7848956635811848E-3</v>
      </c>
    </row>
    <row r="7859" spans="1:7" x14ac:dyDescent="0.25">
      <c r="A7859" t="s">
        <v>69971</v>
      </c>
      <c r="B7859">
        <v>5.23719468285279</v>
      </c>
      <c r="C7859">
        <v>-0.114351152884354</v>
      </c>
      <c r="D7859">
        <v>0.41051080269842199</v>
      </c>
      <c r="E7859">
        <v>0.78058389005231998</v>
      </c>
      <c r="F7859">
        <v>0.84568111642392196</v>
      </c>
      <c r="G7859">
        <v>1.3076186165980903E-2</v>
      </c>
    </row>
    <row r="7860" spans="1:7" x14ac:dyDescent="0.25">
      <c r="A7860" t="s">
        <v>69972</v>
      </c>
      <c r="B7860">
        <v>6.7516165811929998</v>
      </c>
      <c r="C7860">
        <v>2.0306544455132199E-2</v>
      </c>
      <c r="D7860">
        <v>0.27000911084951501</v>
      </c>
      <c r="E7860">
        <v>0.94005010552994495</v>
      </c>
      <c r="F7860">
        <v>0.95989634280362501</v>
      </c>
      <c r="G7860">
        <v>4.1235574770826026E-4</v>
      </c>
    </row>
    <row r="7861" spans="1:7" x14ac:dyDescent="0.25">
      <c r="A7861" t="s">
        <v>69973</v>
      </c>
      <c r="B7861">
        <v>8.6889675471532097</v>
      </c>
      <c r="C7861">
        <v>-1.3149902340042801</v>
      </c>
      <c r="D7861">
        <v>0.426252674855224</v>
      </c>
      <c r="E7861">
        <v>2.03550977752404E-3</v>
      </c>
      <c r="F7861">
        <v>6.0380281386123698E-3</v>
      </c>
      <c r="G7861">
        <v>1.7291993155266312</v>
      </c>
    </row>
    <row r="7862" spans="1:7" x14ac:dyDescent="0.25">
      <c r="A7862" t="s">
        <v>69974</v>
      </c>
      <c r="B7862">
        <v>8.4729298265443909</v>
      </c>
      <c r="C7862">
        <v>-2.4381074805072598</v>
      </c>
      <c r="D7862">
        <v>0.57639554652522895</v>
      </c>
      <c r="E7862">
        <v>2.3377365680762899E-5</v>
      </c>
      <c r="F7862">
        <v>1.06694229091757E-4</v>
      </c>
      <c r="G7862">
        <v>5.9443680865054578</v>
      </c>
    </row>
    <row r="7863" spans="1:7" x14ac:dyDescent="0.25">
      <c r="A7863" t="s">
        <v>69975</v>
      </c>
      <c r="B7863">
        <v>9.5504048562156303</v>
      </c>
      <c r="C7863">
        <v>1.4382926796111699</v>
      </c>
      <c r="D7863">
        <v>0.29208940524717603</v>
      </c>
      <c r="E7863">
        <v>8.4726886441893799E-7</v>
      </c>
      <c r="F7863">
        <v>4.9602832369753003E-6</v>
      </c>
      <c r="G7863">
        <v>2.0686858322230797</v>
      </c>
    </row>
    <row r="7864" spans="1:7" x14ac:dyDescent="0.25">
      <c r="A7864" t="s">
        <v>69976</v>
      </c>
      <c r="B7864">
        <v>9.4925237982002901</v>
      </c>
      <c r="C7864">
        <v>1.2475141604306501</v>
      </c>
      <c r="D7864">
        <v>0.329148680533565</v>
      </c>
      <c r="E7864">
        <v>1.50572381297896E-4</v>
      </c>
      <c r="F7864">
        <v>5.8441292765889195E-4</v>
      </c>
      <c r="G7864">
        <v>1.5562915804749897</v>
      </c>
    </row>
    <row r="7865" spans="1:7" x14ac:dyDescent="0.25">
      <c r="A7865" t="s">
        <v>69977</v>
      </c>
      <c r="B7865">
        <v>9.1428429179371804</v>
      </c>
      <c r="C7865">
        <v>1.1397686123556301</v>
      </c>
      <c r="D7865">
        <v>0.370622086349994</v>
      </c>
      <c r="E7865">
        <v>2.1030135856340399E-3</v>
      </c>
      <c r="F7865">
        <v>6.2138385441439401E-3</v>
      </c>
      <c r="G7865">
        <v>1.2990724897110786</v>
      </c>
    </row>
    <row r="7866" spans="1:7" x14ac:dyDescent="0.25">
      <c r="A7866" t="s">
        <v>69978</v>
      </c>
      <c r="B7866">
        <v>7.0917751881290103</v>
      </c>
      <c r="C7866">
        <v>1.8798586543035001</v>
      </c>
      <c r="D7866">
        <v>0.42216354456148503</v>
      </c>
      <c r="E7866">
        <v>8.4712039716520896E-6</v>
      </c>
      <c r="F7866">
        <v>4.1364825399242402E-5</v>
      </c>
      <c r="G7866">
        <v>3.5338685601597661</v>
      </c>
    </row>
    <row r="7867" spans="1:7" x14ac:dyDescent="0.25">
      <c r="A7867" t="s">
        <v>69979</v>
      </c>
      <c r="B7867">
        <v>8.1225480656843008</v>
      </c>
      <c r="C7867">
        <v>-1.9830760312556599</v>
      </c>
      <c r="D7867">
        <v>0.415902907545942</v>
      </c>
      <c r="E7867">
        <v>1.8595066579267299E-6</v>
      </c>
      <c r="F7867">
        <v>1.03115798698553E-5</v>
      </c>
      <c r="G7867">
        <v>3.9325905457406991</v>
      </c>
    </row>
    <row r="7868" spans="1:7" x14ac:dyDescent="0.25">
      <c r="A7868" t="s">
        <v>69980</v>
      </c>
      <c r="B7868">
        <v>12.4348125838171</v>
      </c>
      <c r="C7868">
        <v>-3.20228317320348</v>
      </c>
      <c r="D7868">
        <v>0.53288420364234002</v>
      </c>
      <c r="E7868">
        <v>1.8627834715755098E-9</v>
      </c>
      <c r="F7868">
        <v>1.5842057991131101E-8</v>
      </c>
      <c r="G7868">
        <v>10.25461752138215</v>
      </c>
    </row>
    <row r="7869" spans="1:7" x14ac:dyDescent="0.25">
      <c r="A7869" t="s">
        <v>69981</v>
      </c>
      <c r="B7869">
        <v>10.5256804211516</v>
      </c>
      <c r="C7869">
        <v>4.2446404907492097</v>
      </c>
      <c r="D7869">
        <v>0.36934667371921498</v>
      </c>
      <c r="E7869">
        <v>1.44230557151233E-30</v>
      </c>
      <c r="F7869">
        <v>6.1137550551543995E-29</v>
      </c>
      <c r="G7869">
        <v>18.016972895707692</v>
      </c>
    </row>
    <row r="7870" spans="1:7" x14ac:dyDescent="0.25">
      <c r="A7870" t="s">
        <v>69982</v>
      </c>
      <c r="B7870">
        <v>4.7323218669462399</v>
      </c>
      <c r="C7870">
        <v>1.9008246099369801</v>
      </c>
      <c r="D7870">
        <v>0.41537645442926302</v>
      </c>
      <c r="E7870">
        <v>4.7361293832082302E-6</v>
      </c>
      <c r="F7870">
        <v>2.4489476029456398E-5</v>
      </c>
      <c r="G7870">
        <v>3.6131341977420726</v>
      </c>
    </row>
    <row r="7871" spans="1:7" x14ac:dyDescent="0.25">
      <c r="A7871" t="s">
        <v>69983</v>
      </c>
      <c r="B7871">
        <v>5.6009063140824296</v>
      </c>
      <c r="C7871">
        <v>-2.2505668453264001</v>
      </c>
      <c r="D7871">
        <v>0.73268370152559303</v>
      </c>
      <c r="E7871">
        <v>2.1286072884187501E-3</v>
      </c>
      <c r="F7871">
        <v>6.2747178123836499E-3</v>
      </c>
      <c r="G7871">
        <v>5.065051125282424</v>
      </c>
    </row>
    <row r="7872" spans="1:7" x14ac:dyDescent="0.25">
      <c r="A7872" t="s">
        <v>69984</v>
      </c>
      <c r="B7872">
        <v>5.0686329876540404</v>
      </c>
      <c r="C7872">
        <v>-1.7740569956882799</v>
      </c>
      <c r="D7872">
        <v>0.65024013332298303</v>
      </c>
      <c r="E7872">
        <v>6.36596512655359E-3</v>
      </c>
      <c r="F7872">
        <v>1.65469477996666E-2</v>
      </c>
      <c r="G7872">
        <v>3.1472782239505257</v>
      </c>
    </row>
    <row r="7873" spans="1:7" x14ac:dyDescent="0.25">
      <c r="A7873" t="s">
        <v>69985</v>
      </c>
      <c r="B7873">
        <v>4.0589186994609303</v>
      </c>
      <c r="C7873">
        <v>-1.89603118015228</v>
      </c>
      <c r="D7873">
        <v>0.62159243228023997</v>
      </c>
      <c r="E7873">
        <v>2.28627846279497E-3</v>
      </c>
      <c r="F7873">
        <v>6.6882863901522203E-3</v>
      </c>
      <c r="G7873">
        <v>3.5949342361096477</v>
      </c>
    </row>
    <row r="7874" spans="1:7" x14ac:dyDescent="0.25">
      <c r="A7874" t="s">
        <v>69986</v>
      </c>
      <c r="B7874">
        <v>4.2341833580039996</v>
      </c>
      <c r="C7874">
        <v>-0.67643730139586</v>
      </c>
      <c r="D7874">
        <v>0.69949040670079898</v>
      </c>
      <c r="E7874">
        <v>0.33352253814590699</v>
      </c>
      <c r="F7874">
        <v>0.45071901928697899</v>
      </c>
      <c r="G7874">
        <v>0.45756742271971357</v>
      </c>
    </row>
    <row r="7875" spans="1:7" x14ac:dyDescent="0.25">
      <c r="A7875" t="s">
        <v>69987</v>
      </c>
      <c r="B7875">
        <v>4.4211877999617002</v>
      </c>
      <c r="C7875">
        <v>-0.81068166833692801</v>
      </c>
      <c r="D7875">
        <v>0.60435469169581801</v>
      </c>
      <c r="E7875">
        <v>0.17979046461922399</v>
      </c>
      <c r="F7875">
        <v>0.276689853480658</v>
      </c>
      <c r="G7875">
        <v>0.65720476737754496</v>
      </c>
    </row>
    <row r="7876" spans="1:7" x14ac:dyDescent="0.25">
      <c r="A7876" t="s">
        <v>69988</v>
      </c>
      <c r="B7876">
        <v>4.7675515415360303</v>
      </c>
      <c r="C7876">
        <v>-0.111266522076301</v>
      </c>
      <c r="D7876">
        <v>0.54451560804698496</v>
      </c>
      <c r="E7876">
        <v>0.83808752294327904</v>
      </c>
      <c r="F7876">
        <v>0.887987695628774</v>
      </c>
      <c r="G7876">
        <v>1.2380238934955977E-2</v>
      </c>
    </row>
    <row r="7877" spans="1:7" x14ac:dyDescent="0.25">
      <c r="A7877" t="s">
        <v>69989</v>
      </c>
      <c r="B7877">
        <v>5.6504672221216303</v>
      </c>
      <c r="C7877">
        <v>-0.87565290089320003</v>
      </c>
      <c r="D7877">
        <v>0.61990165383694595</v>
      </c>
      <c r="E7877">
        <v>0.15778294416740599</v>
      </c>
      <c r="F7877">
        <v>0.24962338973662501</v>
      </c>
      <c r="G7877">
        <v>0.76676800284267643</v>
      </c>
    </row>
    <row r="7878" spans="1:7" x14ac:dyDescent="0.25">
      <c r="A7878" t="s">
        <v>69990</v>
      </c>
      <c r="B7878">
        <v>3.4694014452009201</v>
      </c>
      <c r="C7878">
        <v>-4.3369966714535497</v>
      </c>
      <c r="D7878">
        <v>1.29861684177047</v>
      </c>
      <c r="E7878">
        <v>8.3867539927741396E-4</v>
      </c>
      <c r="F7878">
        <v>2.7417563356273598E-3</v>
      </c>
      <c r="G7878">
        <v>18.809540128199171</v>
      </c>
    </row>
    <row r="7879" spans="1:7" x14ac:dyDescent="0.25">
      <c r="A7879" t="s">
        <v>69991</v>
      </c>
      <c r="B7879">
        <v>2.96802298096453</v>
      </c>
      <c r="C7879">
        <v>-4.5202259595221603</v>
      </c>
      <c r="D7879">
        <v>1.40423381470662</v>
      </c>
      <c r="E7879">
        <v>1.2863934464037499E-3</v>
      </c>
      <c r="F7879">
        <v>4.0134369135815199E-3</v>
      </c>
      <c r="G7879">
        <v>20.432442725138035</v>
      </c>
    </row>
    <row r="7880" spans="1:7" x14ac:dyDescent="0.25">
      <c r="A7880" t="s">
        <v>69992</v>
      </c>
      <c r="B7880">
        <v>3.1266661400292799</v>
      </c>
      <c r="C7880">
        <v>-4.4057573692957499</v>
      </c>
      <c r="D7880">
        <v>1.42913527051163</v>
      </c>
      <c r="E7880">
        <v>2.0505368506448002E-3</v>
      </c>
      <c r="F7880">
        <v>6.0768698529006897E-3</v>
      </c>
      <c r="G7880">
        <v>19.410697997103807</v>
      </c>
    </row>
    <row r="7881" spans="1:7" x14ac:dyDescent="0.25">
      <c r="A7881" t="s">
        <v>69993</v>
      </c>
      <c r="B7881">
        <v>4.13029555192582</v>
      </c>
      <c r="C7881">
        <v>-2.7587492536565601</v>
      </c>
      <c r="D7881">
        <v>0.941948743521134</v>
      </c>
      <c r="E7881">
        <v>3.4030841869737301E-3</v>
      </c>
      <c r="F7881">
        <v>9.5325775198820198E-3</v>
      </c>
      <c r="G7881">
        <v>7.6106974445506275</v>
      </c>
    </row>
    <row r="7882" spans="1:7" x14ac:dyDescent="0.25">
      <c r="A7882" t="s">
        <v>69994</v>
      </c>
      <c r="B7882">
        <v>3.9418307119608298</v>
      </c>
      <c r="C7882">
        <v>-3.9171799758798298</v>
      </c>
      <c r="D7882">
        <v>1.0823112389607099</v>
      </c>
      <c r="E7882">
        <v>2.9543170040227201E-4</v>
      </c>
      <c r="F7882">
        <v>1.07498614287964E-3</v>
      </c>
      <c r="G7882">
        <v>15.344298963433904</v>
      </c>
    </row>
    <row r="7883" spans="1:7" x14ac:dyDescent="0.25">
      <c r="A7883" t="s">
        <v>69995</v>
      </c>
      <c r="B7883">
        <v>3.8283584237255401</v>
      </c>
      <c r="C7883">
        <v>-5.0105183113665701</v>
      </c>
      <c r="D7883">
        <v>1.3190547653696001</v>
      </c>
      <c r="E7883">
        <v>1.4553490794233601E-4</v>
      </c>
      <c r="F7883">
        <v>5.6614249711616502E-4</v>
      </c>
      <c r="G7883">
        <v>25.105293748539705</v>
      </c>
    </row>
    <row r="7884" spans="1:7" x14ac:dyDescent="0.25">
      <c r="A7884" t="s">
        <v>69996</v>
      </c>
      <c r="B7884">
        <v>6.0911659751949996</v>
      </c>
      <c r="C7884">
        <v>-3.2012296487874301</v>
      </c>
      <c r="D7884">
        <v>0.78225913495263999</v>
      </c>
      <c r="E7884">
        <v>4.2713774295270603E-5</v>
      </c>
      <c r="F7884">
        <v>1.8543381462179299E-4</v>
      </c>
      <c r="G7884">
        <v>10.247871264275693</v>
      </c>
    </row>
    <row r="7885" spans="1:7" x14ac:dyDescent="0.25">
      <c r="A7885" t="s">
        <v>69997</v>
      </c>
      <c r="B7885">
        <v>8.8014433179221108</v>
      </c>
      <c r="C7885">
        <v>-1.21446140853475</v>
      </c>
      <c r="D7885">
        <v>0.29303457930518201</v>
      </c>
      <c r="E7885">
        <v>3.40659450749661E-5</v>
      </c>
      <c r="F7885">
        <v>1.5098353429254799E-4</v>
      </c>
      <c r="G7885">
        <v>1.4749165128202091</v>
      </c>
    </row>
    <row r="7886" spans="1:7" x14ac:dyDescent="0.25">
      <c r="A7886" t="s">
        <v>69998</v>
      </c>
      <c r="B7886">
        <v>3.4703571538726399</v>
      </c>
      <c r="C7886">
        <v>-2.5892946078682502</v>
      </c>
      <c r="D7886">
        <v>0.71994222440674804</v>
      </c>
      <c r="E7886">
        <v>3.2248903000747401E-4</v>
      </c>
      <c r="F7886">
        <v>1.1649005310285299E-3</v>
      </c>
      <c r="G7886">
        <v>6.7044465663355952</v>
      </c>
    </row>
    <row r="7887" spans="1:7" x14ac:dyDescent="0.25">
      <c r="A7887" t="s">
        <v>69999</v>
      </c>
      <c r="B7887">
        <v>7.1105177735173299</v>
      </c>
      <c r="C7887">
        <v>-2.0550949480231799</v>
      </c>
      <c r="D7887">
        <v>0.35012339806590798</v>
      </c>
      <c r="E7887">
        <v>4.3676766021241404E-9</v>
      </c>
      <c r="F7887">
        <v>3.5557826390102603E-8</v>
      </c>
      <c r="G7887">
        <v>4.223415245390397</v>
      </c>
    </row>
    <row r="7888" spans="1:7" x14ac:dyDescent="0.25">
      <c r="A7888" t="s">
        <v>70000</v>
      </c>
      <c r="B7888">
        <v>4.5673314892959596</v>
      </c>
      <c r="C7888">
        <v>0.51106556013413695</v>
      </c>
      <c r="D7888">
        <v>0.45245268501839397</v>
      </c>
      <c r="E7888">
        <v>0.25866809822129699</v>
      </c>
      <c r="F7888">
        <v>0.37014537526538699</v>
      </c>
      <c r="G7888">
        <v>0.26118800675521914</v>
      </c>
    </row>
    <row r="7889" spans="1:7" x14ac:dyDescent="0.25">
      <c r="A7889" t="s">
        <v>70001</v>
      </c>
      <c r="B7889">
        <v>3.9619827834708699</v>
      </c>
      <c r="C7889">
        <v>0.26722278883662098</v>
      </c>
      <c r="D7889">
        <v>0.52442164684317605</v>
      </c>
      <c r="E7889">
        <v>0.610361764941308</v>
      </c>
      <c r="F7889">
        <v>0.70702861533332695</v>
      </c>
      <c r="G7889">
        <v>7.1408018873621332E-2</v>
      </c>
    </row>
    <row r="7890" spans="1:7" x14ac:dyDescent="0.25">
      <c r="A7890" t="s">
        <v>70002</v>
      </c>
      <c r="B7890">
        <v>3.6728225245548001</v>
      </c>
      <c r="C7890">
        <v>1.13031219486322</v>
      </c>
      <c r="D7890">
        <v>0.78365141111084902</v>
      </c>
      <c r="E7890">
        <v>0.14919913446282099</v>
      </c>
      <c r="F7890">
        <v>0.23894916567941801</v>
      </c>
      <c r="G7890">
        <v>1.2776056578565098</v>
      </c>
    </row>
    <row r="7891" spans="1:7" x14ac:dyDescent="0.25">
      <c r="A7891" t="s">
        <v>70003</v>
      </c>
      <c r="B7891">
        <v>3.92473884479117</v>
      </c>
      <c r="C7891">
        <v>0.38858067062030599</v>
      </c>
      <c r="D7891">
        <v>0.67300540107262896</v>
      </c>
      <c r="E7891">
        <v>0.56368196677337901</v>
      </c>
      <c r="F7891">
        <v>0.66713094109965099</v>
      </c>
      <c r="G7891">
        <v>0.15099493757972673</v>
      </c>
    </row>
    <row r="7892" spans="1:7" x14ac:dyDescent="0.25">
      <c r="A7892" t="s">
        <v>70004</v>
      </c>
      <c r="B7892">
        <v>5.0528313636720101</v>
      </c>
      <c r="C7892">
        <v>3.6353528471671099</v>
      </c>
      <c r="D7892">
        <v>0.58447015196791197</v>
      </c>
      <c r="E7892">
        <v>4.9743414141640705E-10</v>
      </c>
      <c r="F7892">
        <v>4.5328986519505704E-9</v>
      </c>
      <c r="G7892">
        <v>13.215790323406013</v>
      </c>
    </row>
    <row r="7893" spans="1:7" x14ac:dyDescent="0.25">
      <c r="A7893" t="s">
        <v>70005</v>
      </c>
      <c r="B7893">
        <v>6.5558648037263101</v>
      </c>
      <c r="C7893">
        <v>-0.68345272170587801</v>
      </c>
      <c r="D7893">
        <v>0.35182119624594499</v>
      </c>
      <c r="E7893">
        <v>5.2062834571773797E-2</v>
      </c>
      <c r="F7893">
        <v>0.100149015758451</v>
      </c>
      <c r="G7893">
        <v>0.46710762280717233</v>
      </c>
    </row>
    <row r="7894" spans="1:7" x14ac:dyDescent="0.25">
      <c r="A7894" t="s">
        <v>70006</v>
      </c>
      <c r="B7894">
        <v>6.18993404229884</v>
      </c>
      <c r="C7894">
        <v>0.393082042573909</v>
      </c>
      <c r="D7894">
        <v>0.48167259882473101</v>
      </c>
      <c r="E7894">
        <v>0.414455963297577</v>
      </c>
      <c r="F7894">
        <v>0.53179258796559403</v>
      </c>
      <c r="G7894">
        <v>0.1545134921940764</v>
      </c>
    </row>
    <row r="7895" spans="1:7" x14ac:dyDescent="0.25">
      <c r="A7895" t="s">
        <v>70007</v>
      </c>
      <c r="B7895">
        <v>5.9000209874674203</v>
      </c>
      <c r="C7895">
        <v>0.456627269448103</v>
      </c>
      <c r="D7895">
        <v>0.46706279782809501</v>
      </c>
      <c r="E7895">
        <v>0.32824393666983798</v>
      </c>
      <c r="F7895">
        <v>0.44504989927167998</v>
      </c>
      <c r="G7895">
        <v>0.20850846320363045</v>
      </c>
    </row>
    <row r="7896" spans="1:7" x14ac:dyDescent="0.25">
      <c r="A7896" t="s">
        <v>70008</v>
      </c>
      <c r="B7896">
        <v>6.8854415460852101</v>
      </c>
      <c r="C7896">
        <v>-2.1264844659181099</v>
      </c>
      <c r="D7896">
        <v>0.62073289327805903</v>
      </c>
      <c r="E7896">
        <v>6.1307257598392699E-4</v>
      </c>
      <c r="F7896">
        <v>2.0743296862394301E-3</v>
      </c>
      <c r="G7896">
        <v>4.5219361837910288</v>
      </c>
    </row>
    <row r="7897" spans="1:7" x14ac:dyDescent="0.25">
      <c r="A7897" t="s">
        <v>70009</v>
      </c>
      <c r="B7897">
        <v>6.4243809070616997</v>
      </c>
      <c r="C7897">
        <v>0.300031175089437</v>
      </c>
      <c r="D7897">
        <v>0.45010347562032399</v>
      </c>
      <c r="E7897">
        <v>0.50503874381243996</v>
      </c>
      <c r="F7897">
        <v>0.61596340691979301</v>
      </c>
      <c r="G7897">
        <v>9.0018706025548401E-2</v>
      </c>
    </row>
    <row r="7898" spans="1:7" x14ac:dyDescent="0.25">
      <c r="A7898" t="s">
        <v>70010</v>
      </c>
      <c r="B7898">
        <v>7.4105664126305397</v>
      </c>
      <c r="C7898">
        <v>1.5363518484402301</v>
      </c>
      <c r="D7898">
        <v>0.40802042520896997</v>
      </c>
      <c r="E7898">
        <v>1.6629613998220299E-4</v>
      </c>
      <c r="F7898">
        <v>6.3873836051400799E-4</v>
      </c>
      <c r="G7898">
        <v>2.3603770022057118</v>
      </c>
    </row>
    <row r="7899" spans="1:7" x14ac:dyDescent="0.25">
      <c r="A7899" t="s">
        <v>70011</v>
      </c>
      <c r="B7899">
        <v>8.3706197064213796</v>
      </c>
      <c r="C7899">
        <v>1.87842791367525</v>
      </c>
      <c r="D7899">
        <v>0.304722597728182</v>
      </c>
      <c r="E7899">
        <v>7.0756859430147297E-10</v>
      </c>
      <c r="F7899">
        <v>6.35565066395652E-9</v>
      </c>
      <c r="G7899">
        <v>3.5284914268743526</v>
      </c>
    </row>
    <row r="7900" spans="1:7" x14ac:dyDescent="0.25">
      <c r="A7900" t="s">
        <v>70012</v>
      </c>
      <c r="B7900">
        <v>7.4784297658380297</v>
      </c>
      <c r="C7900">
        <v>1.7017157197530299</v>
      </c>
      <c r="D7900">
        <v>0.34701755261697698</v>
      </c>
      <c r="E7900">
        <v>9.39849618183521E-7</v>
      </c>
      <c r="F7900">
        <v>5.4692257902857998E-6</v>
      </c>
      <c r="G7900">
        <v>2.8958363908545728</v>
      </c>
    </row>
    <row r="7901" spans="1:7" x14ac:dyDescent="0.25">
      <c r="A7901" t="s">
        <v>70013</v>
      </c>
      <c r="B7901">
        <v>3.1401715378745898</v>
      </c>
      <c r="C7901">
        <v>2.2326417308337998</v>
      </c>
      <c r="D7901">
        <v>0.92487324582682395</v>
      </c>
      <c r="E7901">
        <v>1.57785693316423E-2</v>
      </c>
      <c r="F7901">
        <v>3.6305337070354701E-2</v>
      </c>
      <c r="G7901">
        <v>4.984689098260545</v>
      </c>
    </row>
    <row r="7902" spans="1:7" x14ac:dyDescent="0.25">
      <c r="A7902" t="s">
        <v>70014</v>
      </c>
      <c r="B7902">
        <v>5.4064203349108899</v>
      </c>
      <c r="C7902">
        <v>0.52474124545664502</v>
      </c>
      <c r="D7902">
        <v>0.49148772421193998</v>
      </c>
      <c r="E7902">
        <v>0.28567440206155897</v>
      </c>
      <c r="F7902">
        <v>0.40007990541890198</v>
      </c>
      <c r="G7902">
        <v>0.27535337468339099</v>
      </c>
    </row>
    <row r="7903" spans="1:7" x14ac:dyDescent="0.25">
      <c r="A7903" t="s">
        <v>70015</v>
      </c>
      <c r="B7903">
        <v>3.7919240027316299</v>
      </c>
      <c r="C7903">
        <v>1.2168964503325099</v>
      </c>
      <c r="D7903">
        <v>0.64474075461773395</v>
      </c>
      <c r="E7903">
        <v>5.91038873441515E-2</v>
      </c>
      <c r="F7903">
        <v>0.11156575872838299</v>
      </c>
      <c r="G7903">
        <v>1.4808369708318627</v>
      </c>
    </row>
    <row r="7904" spans="1:7" x14ac:dyDescent="0.25">
      <c r="A7904" t="s">
        <v>70016</v>
      </c>
      <c r="B7904">
        <v>5.4659494551103096</v>
      </c>
      <c r="C7904">
        <v>-0.317815259813436</v>
      </c>
      <c r="D7904">
        <v>0.37040959421286301</v>
      </c>
      <c r="E7904">
        <v>0.390886756931763</v>
      </c>
      <c r="F7904">
        <v>0.50883473918632904</v>
      </c>
      <c r="G7904">
        <v>0.10100653937028183</v>
      </c>
    </row>
    <row r="7905" spans="1:7" x14ac:dyDescent="0.25">
      <c r="A7905" t="s">
        <v>70017</v>
      </c>
      <c r="B7905">
        <v>3.3997387515974</v>
      </c>
      <c r="C7905">
        <v>-0.46423109590941503</v>
      </c>
      <c r="D7905">
        <v>0.63626699382406704</v>
      </c>
      <c r="E7905">
        <v>0.46562444258756303</v>
      </c>
      <c r="F7905">
        <v>0.57993224566056201</v>
      </c>
      <c r="G7905">
        <v>0.21551051040925651</v>
      </c>
    </row>
    <row r="7906" spans="1:7" x14ac:dyDescent="0.25">
      <c r="A7906" t="s">
        <v>70018</v>
      </c>
      <c r="B7906">
        <v>0.212085916936298</v>
      </c>
      <c r="C7906">
        <v>-0.48515062973790801</v>
      </c>
      <c r="D7906">
        <v>1.82907654498545</v>
      </c>
      <c r="E7906">
        <v>0.79082190109524098</v>
      </c>
      <c r="F7906" t="s">
        <v>25</v>
      </c>
      <c r="G7906">
        <v>0.23537113353508871</v>
      </c>
    </row>
    <row r="7907" spans="1:7" x14ac:dyDescent="0.25">
      <c r="A7907" t="s">
        <v>70019</v>
      </c>
      <c r="B7907">
        <v>2.8936993316642798</v>
      </c>
      <c r="C7907">
        <v>-0.79736378548719999</v>
      </c>
      <c r="D7907">
        <v>0.72530669227568301</v>
      </c>
      <c r="E7907">
        <v>0.27161670941476102</v>
      </c>
      <c r="F7907">
        <v>0.38458985059980699</v>
      </c>
      <c r="G7907">
        <v>0.63578900640647751</v>
      </c>
    </row>
    <row r="7908" spans="1:7" x14ac:dyDescent="0.25">
      <c r="A7908" t="s">
        <v>70020</v>
      </c>
      <c r="B7908">
        <v>3.6911807514624999</v>
      </c>
      <c r="C7908">
        <v>-1.24746220555388</v>
      </c>
      <c r="D7908">
        <v>0.620558034173879</v>
      </c>
      <c r="E7908">
        <v>4.4407221824920101E-2</v>
      </c>
      <c r="F7908">
        <v>8.7779605894343998E-2</v>
      </c>
      <c r="G7908">
        <v>1.5561619542853506</v>
      </c>
    </row>
    <row r="7909" spans="1:7" x14ac:dyDescent="0.25">
      <c r="A7909" t="s">
        <v>70021</v>
      </c>
      <c r="B7909">
        <v>5.6012720130709797</v>
      </c>
      <c r="C7909">
        <v>-0.97317231331479503</v>
      </c>
      <c r="D7909">
        <v>0.62308811665214503</v>
      </c>
      <c r="E7909">
        <v>0.118322521047174</v>
      </c>
      <c r="F7909">
        <v>0.19791768329456799</v>
      </c>
      <c r="G7909">
        <v>0.94706435140246958</v>
      </c>
    </row>
    <row r="7910" spans="1:7" x14ac:dyDescent="0.25">
      <c r="A7910" t="s">
        <v>70022</v>
      </c>
      <c r="B7910">
        <v>8.0876298622167102</v>
      </c>
      <c r="C7910">
        <v>-1.7472860928510601</v>
      </c>
      <c r="D7910">
        <v>0.50041696977105699</v>
      </c>
      <c r="E7910">
        <v>4.8002823247884902E-4</v>
      </c>
      <c r="F7910">
        <v>1.66325726474073E-3</v>
      </c>
      <c r="G7910">
        <v>3.0530086902707234</v>
      </c>
    </row>
    <row r="7911" spans="1:7" x14ac:dyDescent="0.25">
      <c r="A7911" t="s">
        <v>70023</v>
      </c>
      <c r="B7911">
        <v>11.5992661145682</v>
      </c>
      <c r="C7911">
        <v>-0.26512284966675398</v>
      </c>
      <c r="D7911">
        <v>0.41953659934184101</v>
      </c>
      <c r="E7911">
        <v>0.52742469648124901</v>
      </c>
      <c r="F7911">
        <v>0.63546841578577296</v>
      </c>
      <c r="G7911">
        <v>7.0290125415420235E-2</v>
      </c>
    </row>
    <row r="7912" spans="1:7" x14ac:dyDescent="0.25">
      <c r="A7912" t="s">
        <v>70024</v>
      </c>
      <c r="B7912">
        <v>3.33316032969429</v>
      </c>
      <c r="C7912">
        <v>-6.1876809468577397E-2</v>
      </c>
      <c r="D7912">
        <v>0.73538071691376705</v>
      </c>
      <c r="E7912">
        <v>0.93294309378125495</v>
      </c>
      <c r="F7912">
        <v>0.95532846088680401</v>
      </c>
      <c r="G7912">
        <v>3.8287395500106293E-3</v>
      </c>
    </row>
    <row r="7913" spans="1:7" x14ac:dyDescent="0.25">
      <c r="A7913" t="s">
        <v>70025</v>
      </c>
      <c r="B7913">
        <v>3.0939765887891402</v>
      </c>
      <c r="C7913">
        <v>-1.05137150324101</v>
      </c>
      <c r="D7913">
        <v>0.74388931798921099</v>
      </c>
      <c r="E7913">
        <v>0.157554602997513</v>
      </c>
      <c r="F7913">
        <v>0.24934579044735999</v>
      </c>
      <c r="G7913">
        <v>1.1053820378272612</v>
      </c>
    </row>
    <row r="7914" spans="1:7" x14ac:dyDescent="0.25">
      <c r="A7914" t="s">
        <v>70026</v>
      </c>
      <c r="B7914">
        <v>7.0796871528492096</v>
      </c>
      <c r="C7914">
        <v>-2.2100215865666599</v>
      </c>
      <c r="D7914">
        <v>0.224312604072361</v>
      </c>
      <c r="E7914">
        <v>6.6914287426728198E-23</v>
      </c>
      <c r="F7914">
        <v>1.8031488624719602E-21</v>
      </c>
      <c r="G7914">
        <v>4.8841954130906169</v>
      </c>
    </row>
    <row r="7915" spans="1:7" x14ac:dyDescent="0.25">
      <c r="A7915" t="s">
        <v>70027</v>
      </c>
      <c r="B7915">
        <v>6.2148324309303797</v>
      </c>
      <c r="C7915">
        <v>-1.54062439290149</v>
      </c>
      <c r="D7915">
        <v>0.29486684699295301</v>
      </c>
      <c r="E7915">
        <v>1.7433037850180899E-7</v>
      </c>
      <c r="F7915">
        <v>1.1343200861261199E-6</v>
      </c>
      <c r="G7915">
        <v>2.3735235200030846</v>
      </c>
    </row>
    <row r="7916" spans="1:7" x14ac:dyDescent="0.25">
      <c r="A7916" t="s">
        <v>70028</v>
      </c>
      <c r="B7916">
        <v>5.25763443365451</v>
      </c>
      <c r="C7916">
        <v>-0.74266566980202997</v>
      </c>
      <c r="D7916">
        <v>0.405397682938342</v>
      </c>
      <c r="E7916">
        <v>6.6959831537441297E-2</v>
      </c>
      <c r="F7916">
        <v>0.123708452721915</v>
      </c>
      <c r="G7916">
        <v>0.55155229710249776</v>
      </c>
    </row>
    <row r="7917" spans="1:7" x14ac:dyDescent="0.25">
      <c r="A7917" t="s">
        <v>70029</v>
      </c>
      <c r="B7917">
        <v>2.8573327628520202</v>
      </c>
      <c r="C7917">
        <v>-1.3541952480073201</v>
      </c>
      <c r="D7917">
        <v>0.83429348634896405</v>
      </c>
      <c r="E7917">
        <v>0.104554326825562</v>
      </c>
      <c r="F7917">
        <v>0.17829559928250899</v>
      </c>
      <c r="G7917">
        <v>1.8338447697256071</v>
      </c>
    </row>
    <row r="7918" spans="1:7" x14ac:dyDescent="0.25">
      <c r="A7918" t="s">
        <v>70030</v>
      </c>
      <c r="B7918">
        <v>4.2636225878842096</v>
      </c>
      <c r="C7918">
        <v>-0.84698503387200397</v>
      </c>
      <c r="D7918">
        <v>0.49786285192853702</v>
      </c>
      <c r="E7918">
        <v>8.8897614473913006E-2</v>
      </c>
      <c r="F7918">
        <v>0.155959421672379</v>
      </c>
      <c r="G7918">
        <v>0.71738364760315976</v>
      </c>
    </row>
    <row r="7919" spans="1:7" x14ac:dyDescent="0.25">
      <c r="A7919" t="s">
        <v>70031</v>
      </c>
      <c r="B7919">
        <v>6.6061110454124297</v>
      </c>
      <c r="C7919">
        <v>-0.74998869835686199</v>
      </c>
      <c r="D7919">
        <v>0.38498933694133503</v>
      </c>
      <c r="E7919">
        <v>5.14058045422792E-2</v>
      </c>
      <c r="F7919">
        <v>9.9127754148539401E-2</v>
      </c>
      <c r="G7919">
        <v>0.56248304766302015</v>
      </c>
    </row>
    <row r="7920" spans="1:7" x14ac:dyDescent="0.25">
      <c r="A7920" t="s">
        <v>70032</v>
      </c>
      <c r="B7920">
        <v>9.7705695793020109</v>
      </c>
      <c r="C7920">
        <v>1.5336746217450001E-2</v>
      </c>
      <c r="D7920">
        <v>0.35263267760633599</v>
      </c>
      <c r="E7920">
        <v>0.96530923803062496</v>
      </c>
      <c r="F7920">
        <v>0.97727716600320302</v>
      </c>
      <c r="G7920">
        <v>2.352157845384669E-4</v>
      </c>
    </row>
    <row r="7921" spans="1:7" x14ac:dyDescent="0.25">
      <c r="A7921" t="s">
        <v>70033</v>
      </c>
      <c r="B7921">
        <v>10.8118717624157</v>
      </c>
      <c r="C7921">
        <v>-4.3889740569664699</v>
      </c>
      <c r="D7921">
        <v>0.19487301481295</v>
      </c>
      <c r="E7921">
        <v>2.5141767300285602E-112</v>
      </c>
      <c r="F7921">
        <v>8.9480972940620396E-110</v>
      </c>
      <c r="G7921">
        <v>19.263093272724714</v>
      </c>
    </row>
    <row r="7922" spans="1:7" x14ac:dyDescent="0.25">
      <c r="A7922" t="s">
        <v>70034</v>
      </c>
      <c r="B7922">
        <v>7.5771596932580296</v>
      </c>
      <c r="C7922">
        <v>-1.68232530383069</v>
      </c>
      <c r="D7922">
        <v>0.434644366610692</v>
      </c>
      <c r="E7922">
        <v>1.08577218534026E-4</v>
      </c>
      <c r="F7922">
        <v>4.3511622545301502E-4</v>
      </c>
      <c r="G7922">
        <v>2.8302184279090237</v>
      </c>
    </row>
    <row r="7923" spans="1:7" x14ac:dyDescent="0.25">
      <c r="A7923" t="s">
        <v>70035</v>
      </c>
      <c r="B7923">
        <v>11.2214439966525</v>
      </c>
      <c r="C7923">
        <v>-3.5118495771178999</v>
      </c>
      <c r="D7923">
        <v>0.43060822940478399</v>
      </c>
      <c r="E7923">
        <v>3.4757680860914499E-16</v>
      </c>
      <c r="F7923">
        <v>5.78160612062989E-15</v>
      </c>
      <c r="G7923">
        <v>12.333087452303172</v>
      </c>
    </row>
    <row r="7924" spans="1:7" x14ac:dyDescent="0.25">
      <c r="A7924" t="s">
        <v>70036</v>
      </c>
      <c r="B7924">
        <v>10.954752307912701</v>
      </c>
      <c r="C7924">
        <v>-2.7673926578937298</v>
      </c>
      <c r="D7924">
        <v>0.29555664506567503</v>
      </c>
      <c r="E7924">
        <v>7.7266721421522802E-21</v>
      </c>
      <c r="F7924">
        <v>1.78832167628734E-19</v>
      </c>
      <c r="G7924">
        <v>7.6584621229641225</v>
      </c>
    </row>
    <row r="7925" spans="1:7" x14ac:dyDescent="0.25">
      <c r="A7925" t="s">
        <v>70037</v>
      </c>
      <c r="B7925">
        <v>10.557089125442801</v>
      </c>
      <c r="C7925">
        <v>-5.7313806956320104</v>
      </c>
      <c r="D7925">
        <v>0.37726279595421702</v>
      </c>
      <c r="E7925">
        <v>3.9947131509904102E-52</v>
      </c>
      <c r="F7925">
        <v>4.2332738296141602E-50</v>
      </c>
      <c r="G7925">
        <v>32.848724678263267</v>
      </c>
    </row>
    <row r="7926" spans="1:7" x14ac:dyDescent="0.25">
      <c r="A7926" t="s">
        <v>70038</v>
      </c>
      <c r="B7926">
        <v>8.7653808414167305</v>
      </c>
      <c r="C7926">
        <v>-2.5285401378494101</v>
      </c>
      <c r="D7926">
        <v>0.233291327299045</v>
      </c>
      <c r="E7926">
        <v>2.2602051121529301E-27</v>
      </c>
      <c r="F7926">
        <v>7.9245816041897201E-26</v>
      </c>
      <c r="G7926">
        <v>6.3935152287155139</v>
      </c>
    </row>
    <row r="7927" spans="1:7" x14ac:dyDescent="0.25">
      <c r="A7927" t="s">
        <v>70039</v>
      </c>
      <c r="B7927">
        <v>8.1203073557947896</v>
      </c>
      <c r="C7927">
        <v>-2.5876147915457</v>
      </c>
      <c r="D7927">
        <v>0.38656555173913598</v>
      </c>
      <c r="E7927">
        <v>2.17362809566401E-11</v>
      </c>
      <c r="F7927">
        <v>2.2854596860931E-10</v>
      </c>
      <c r="G7927">
        <v>6.6957503094260966</v>
      </c>
    </row>
    <row r="7928" spans="1:7" x14ac:dyDescent="0.25">
      <c r="A7928" t="s">
        <v>70040</v>
      </c>
      <c r="B7928">
        <v>9.5101712636111397</v>
      </c>
      <c r="C7928">
        <v>-2.0431310090053199</v>
      </c>
      <c r="D7928">
        <v>0.238873510086655</v>
      </c>
      <c r="E7928">
        <v>1.19730433592133E-17</v>
      </c>
      <c r="F7928">
        <v>2.2272930659254401E-16</v>
      </c>
      <c r="G7928">
        <v>4.1743843199590964</v>
      </c>
    </row>
    <row r="7929" spans="1:7" x14ac:dyDescent="0.25">
      <c r="A7929" t="s">
        <v>70041</v>
      </c>
      <c r="B7929">
        <v>9.1389351199119506</v>
      </c>
      <c r="C7929">
        <v>-1.6995140723942701</v>
      </c>
      <c r="D7929">
        <v>0.204708566669355</v>
      </c>
      <c r="E7929">
        <v>1.02274092222489E-16</v>
      </c>
      <c r="F7929">
        <v>1.7862927792526099E-15</v>
      </c>
      <c r="G7929">
        <v>2.8883480822661562</v>
      </c>
    </row>
    <row r="7930" spans="1:7" x14ac:dyDescent="0.25">
      <c r="A7930" t="s">
        <v>70042</v>
      </c>
      <c r="B7930">
        <v>6.5827484589993599</v>
      </c>
      <c r="C7930">
        <v>-0.56757915894786803</v>
      </c>
      <c r="D7930">
        <v>0.43991237011878997</v>
      </c>
      <c r="E7930">
        <v>0.19697789714084901</v>
      </c>
      <c r="F7930">
        <v>0.29743244735235902</v>
      </c>
      <c r="G7930">
        <v>0.32214610167196922</v>
      </c>
    </row>
    <row r="7931" spans="1:7" x14ac:dyDescent="0.25">
      <c r="A7931" t="s">
        <v>70043</v>
      </c>
      <c r="B7931">
        <v>9.1834202509593794</v>
      </c>
      <c r="C7931">
        <v>-1.3833335137640701</v>
      </c>
      <c r="D7931">
        <v>0.386786544960805</v>
      </c>
      <c r="E7931">
        <v>3.4825479951260298E-4</v>
      </c>
      <c r="F7931">
        <v>1.24983452876831E-3</v>
      </c>
      <c r="G7931">
        <v>1.9136116103028487</v>
      </c>
    </row>
    <row r="7932" spans="1:7" x14ac:dyDescent="0.25">
      <c r="A7932" t="s">
        <v>70044</v>
      </c>
      <c r="B7932">
        <v>13.633879879499601</v>
      </c>
      <c r="C7932">
        <v>-0.52049557883363196</v>
      </c>
      <c r="D7932">
        <v>0.42577011170435902</v>
      </c>
      <c r="E7932">
        <v>0.22152604482201901</v>
      </c>
      <c r="F7932">
        <v>0.326456701834198</v>
      </c>
      <c r="G7932">
        <v>0.27091564758535758</v>
      </c>
    </row>
    <row r="7933" spans="1:7" x14ac:dyDescent="0.25">
      <c r="A7933" t="s">
        <v>70045</v>
      </c>
      <c r="B7933">
        <v>11.0793445955625</v>
      </c>
      <c r="C7933">
        <v>-0.42531379160723898</v>
      </c>
      <c r="D7933">
        <v>0.20548197626234099</v>
      </c>
      <c r="E7933">
        <v>3.8467796160962797E-2</v>
      </c>
      <c r="F7933">
        <v>7.7606207377993702E-2</v>
      </c>
      <c r="G7933">
        <v>0.18089182133132589</v>
      </c>
    </row>
    <row r="7934" spans="1:7" x14ac:dyDescent="0.25">
      <c r="A7934" t="s">
        <v>70046</v>
      </c>
      <c r="B7934">
        <v>10.1915153342176</v>
      </c>
      <c r="C7934">
        <v>-0.27730613527137699</v>
      </c>
      <c r="D7934">
        <v>0.24530912618473699</v>
      </c>
      <c r="E7934">
        <v>0.25829277872655598</v>
      </c>
      <c r="F7934">
        <v>0.369828176783838</v>
      </c>
      <c r="G7934">
        <v>7.6898692659147228E-2</v>
      </c>
    </row>
    <row r="7935" spans="1:7" x14ac:dyDescent="0.25">
      <c r="A7935" t="s">
        <v>70047</v>
      </c>
      <c r="B7935">
        <v>4.0070236798606196</v>
      </c>
      <c r="C7935">
        <v>-1.3253248574277099</v>
      </c>
      <c r="D7935">
        <v>0.70702745672895895</v>
      </c>
      <c r="E7935">
        <v>6.0861174000278399E-2</v>
      </c>
      <c r="F7935">
        <v>0.114161142566418</v>
      </c>
      <c r="G7935">
        <v>1.7564859777157795</v>
      </c>
    </row>
    <row r="7936" spans="1:7" x14ac:dyDescent="0.25">
      <c r="A7936" t="s">
        <v>70048</v>
      </c>
      <c r="B7936">
        <v>4.9238117425332497</v>
      </c>
      <c r="C7936">
        <v>-0.99291559322036504</v>
      </c>
      <c r="D7936">
        <v>0.56950827484073596</v>
      </c>
      <c r="E7936">
        <v>8.1253082119417702E-2</v>
      </c>
      <c r="F7936">
        <v>0.14507116782002599</v>
      </c>
      <c r="G7936">
        <v>0.98588137526014941</v>
      </c>
    </row>
    <row r="7937" spans="1:7" x14ac:dyDescent="0.25">
      <c r="A7937" t="s">
        <v>70049</v>
      </c>
      <c r="B7937">
        <v>11.5658513861075</v>
      </c>
      <c r="C7937">
        <v>-0.48810969340591098</v>
      </c>
      <c r="D7937">
        <v>0.53568555417871799</v>
      </c>
      <c r="E7937">
        <v>0.36219687181136601</v>
      </c>
      <c r="F7937">
        <v>0.48032336846019402</v>
      </c>
      <c r="G7937">
        <v>0.23825107279681243</v>
      </c>
    </row>
    <row r="7938" spans="1:7" x14ac:dyDescent="0.25">
      <c r="A7938" t="s">
        <v>70050</v>
      </c>
      <c r="B7938">
        <v>11.2172679715357</v>
      </c>
      <c r="C7938">
        <v>-0.65457009274661104</v>
      </c>
      <c r="D7938">
        <v>0.449257741051312</v>
      </c>
      <c r="E7938">
        <v>0.14511541922881299</v>
      </c>
      <c r="F7938">
        <v>0.23369210317029099</v>
      </c>
      <c r="G7938">
        <v>0.428462006318307</v>
      </c>
    </row>
    <row r="7939" spans="1:7" x14ac:dyDescent="0.25">
      <c r="A7939" t="s">
        <v>70051</v>
      </c>
      <c r="B7939">
        <v>5.3469869838860804</v>
      </c>
      <c r="C7939">
        <v>0.122787927550458</v>
      </c>
      <c r="D7939">
        <v>0.46108257691487098</v>
      </c>
      <c r="E7939">
        <v>0.79000543849232796</v>
      </c>
      <c r="F7939">
        <v>0.85270500035939401</v>
      </c>
      <c r="G7939">
        <v>1.5076875152136524E-2</v>
      </c>
    </row>
    <row r="7940" spans="1:7" x14ac:dyDescent="0.25">
      <c r="A7940" t="s">
        <v>70052</v>
      </c>
      <c r="B7940">
        <v>12.408870635419801</v>
      </c>
      <c r="C7940">
        <v>6.0728705271901298</v>
      </c>
      <c r="D7940">
        <v>0.62282881848440097</v>
      </c>
      <c r="E7940">
        <v>1.83625427105132E-22</v>
      </c>
      <c r="F7940">
        <v>4.7739139440727602E-21</v>
      </c>
      <c r="G7940">
        <v>36.879756440014525</v>
      </c>
    </row>
    <row r="7941" spans="1:7" x14ac:dyDescent="0.25">
      <c r="A7941" t="s">
        <v>70053</v>
      </c>
      <c r="B7941">
        <v>9.8230531357677595</v>
      </c>
      <c r="C7941">
        <v>5.4470377272658901</v>
      </c>
      <c r="D7941">
        <v>0.55799950995124503</v>
      </c>
      <c r="E7941">
        <v>1.64335957742782E-22</v>
      </c>
      <c r="F7941">
        <v>4.2994024561748797E-21</v>
      </c>
      <c r="G7941">
        <v>29.670220002257953</v>
      </c>
    </row>
    <row r="7942" spans="1:7" x14ac:dyDescent="0.25">
      <c r="A7942" t="s">
        <v>70054</v>
      </c>
      <c r="B7942">
        <v>5.9425903128101396</v>
      </c>
      <c r="C7942">
        <v>2.29272412656701</v>
      </c>
      <c r="D7942">
        <v>0.43985600665869401</v>
      </c>
      <c r="E7942">
        <v>1.8637038192768599E-7</v>
      </c>
      <c r="F7942">
        <v>1.20807715268108E-6</v>
      </c>
      <c r="G7942">
        <v>5.2565839205424592</v>
      </c>
    </row>
    <row r="7943" spans="1:7" x14ac:dyDescent="0.25">
      <c r="A7943" t="s">
        <v>70055</v>
      </c>
      <c r="B7943">
        <v>9.5685992338845391</v>
      </c>
      <c r="C7943">
        <v>4.81415668729153</v>
      </c>
      <c r="D7943">
        <v>0.42281042650287098</v>
      </c>
      <c r="E7943">
        <v>4.9052206381382399E-30</v>
      </c>
      <c r="F7943">
        <v>1.9941201917500299E-28</v>
      </c>
      <c r="G7943">
        <v>23.176104609793757</v>
      </c>
    </row>
    <row r="7944" spans="1:7" x14ac:dyDescent="0.25">
      <c r="A7944" t="s">
        <v>70056</v>
      </c>
      <c r="B7944">
        <v>10.226507506724101</v>
      </c>
      <c r="C7944">
        <v>1.6432919099596099</v>
      </c>
      <c r="D7944">
        <v>0.46367042368453898</v>
      </c>
      <c r="E7944">
        <v>3.93963650466191E-4</v>
      </c>
      <c r="F7944">
        <v>1.3929402696801799E-3</v>
      </c>
      <c r="G7944">
        <v>2.7004083013387028</v>
      </c>
    </row>
    <row r="7945" spans="1:7" x14ac:dyDescent="0.25">
      <c r="A7945" t="s">
        <v>70057</v>
      </c>
      <c r="B7945">
        <v>7.6729098476288504</v>
      </c>
      <c r="C7945">
        <v>1.6778886364548899</v>
      </c>
      <c r="D7945">
        <v>0.51814610146659601</v>
      </c>
      <c r="E7945">
        <v>1.20263726324051E-3</v>
      </c>
      <c r="F7945">
        <v>3.7802610725721801E-3</v>
      </c>
      <c r="G7945">
        <v>2.8153102763444497</v>
      </c>
    </row>
    <row r="7946" spans="1:7" x14ac:dyDescent="0.25">
      <c r="A7946" t="s">
        <v>70058</v>
      </c>
      <c r="B7946">
        <v>8.9473941563497501</v>
      </c>
      <c r="C7946">
        <v>4.1545948435099804</v>
      </c>
      <c r="D7946">
        <v>0.42617821182673699</v>
      </c>
      <c r="E7946">
        <v>1.87228905206201E-22</v>
      </c>
      <c r="F7946">
        <v>4.8579076188508497E-21</v>
      </c>
      <c r="G7946">
        <v>17.26065831371972</v>
      </c>
    </row>
    <row r="7947" spans="1:7" x14ac:dyDescent="0.25">
      <c r="A7947" t="s">
        <v>70059</v>
      </c>
      <c r="B7947">
        <v>12.986843877436</v>
      </c>
      <c r="C7947">
        <v>6.6413871264973299</v>
      </c>
      <c r="D7947">
        <v>0.39049162523715403</v>
      </c>
      <c r="E7947">
        <v>7.1938289077545403E-65</v>
      </c>
      <c r="F7947">
        <v>1.0855775574957901E-62</v>
      </c>
      <c r="G7947">
        <v>44.108022964004462</v>
      </c>
    </row>
    <row r="7948" spans="1:7" x14ac:dyDescent="0.25">
      <c r="A7948" t="s">
        <v>70060</v>
      </c>
      <c r="B7948">
        <v>9.3031297175192407</v>
      </c>
      <c r="C7948">
        <v>2.8501316967377601</v>
      </c>
      <c r="D7948">
        <v>0.43828178182666599</v>
      </c>
      <c r="E7948">
        <v>7.8751395833151096E-11</v>
      </c>
      <c r="F7948">
        <v>7.8348501033793704E-10</v>
      </c>
      <c r="G7948">
        <v>8.1232506887492626</v>
      </c>
    </row>
    <row r="7949" spans="1:7" x14ac:dyDescent="0.25">
      <c r="A7949" t="s">
        <v>70061</v>
      </c>
      <c r="B7949">
        <v>7.3833734733885397</v>
      </c>
      <c r="C7949">
        <v>1.2445755554958</v>
      </c>
      <c r="D7949">
        <v>0.46183286760949099</v>
      </c>
      <c r="E7949">
        <v>7.0417921398803198E-3</v>
      </c>
      <c r="F7949">
        <v>1.80421492341209E-2</v>
      </c>
      <c r="G7949">
        <v>1.5489683133376793</v>
      </c>
    </row>
    <row r="7950" spans="1:7" x14ac:dyDescent="0.25">
      <c r="A7950" t="s">
        <v>70062</v>
      </c>
      <c r="B7950">
        <v>6.2456925697716503</v>
      </c>
      <c r="C7950">
        <v>1.67676820920644</v>
      </c>
      <c r="D7950">
        <v>0.49115546794166398</v>
      </c>
      <c r="E7950">
        <v>6.4034067216331295E-4</v>
      </c>
      <c r="F7950">
        <v>2.1573041791420901E-3</v>
      </c>
      <c r="G7950">
        <v>2.8115516274053718</v>
      </c>
    </row>
    <row r="7951" spans="1:7" x14ac:dyDescent="0.25">
      <c r="A7951" t="s">
        <v>70063</v>
      </c>
      <c r="B7951">
        <v>8.2961043613959191</v>
      </c>
      <c r="C7951">
        <v>4.0573705720894599</v>
      </c>
      <c r="D7951">
        <v>0.41756025102909999</v>
      </c>
      <c r="E7951">
        <v>2.5556381070837101E-22</v>
      </c>
      <c r="F7951">
        <v>6.5766714343683502E-21</v>
      </c>
      <c r="G7951">
        <v>16.462255959257551</v>
      </c>
    </row>
    <row r="7952" spans="1:7" x14ac:dyDescent="0.25">
      <c r="A7952" t="s">
        <v>70064</v>
      </c>
      <c r="B7952">
        <v>8.9884967201650898</v>
      </c>
      <c r="C7952">
        <v>5.3420134768751604</v>
      </c>
      <c r="D7952">
        <v>0.48236407062445402</v>
      </c>
      <c r="E7952">
        <v>1.66528709333103E-28</v>
      </c>
      <c r="F7952">
        <v>6.2133288378946803E-27</v>
      </c>
      <c r="G7952">
        <v>28.537107987115839</v>
      </c>
    </row>
    <row r="7953" spans="1:7" x14ac:dyDescent="0.25">
      <c r="A7953" t="s">
        <v>70065</v>
      </c>
      <c r="B7953">
        <v>7.8222463243892104</v>
      </c>
      <c r="C7953">
        <v>-0.76056112213095095</v>
      </c>
      <c r="D7953">
        <v>0.26725650734916701</v>
      </c>
      <c r="E7953">
        <v>4.4298679720506202E-3</v>
      </c>
      <c r="F7953">
        <v>1.20404322127941E-2</v>
      </c>
      <c r="G7953">
        <v>0.57845322049709125</v>
      </c>
    </row>
    <row r="7954" spans="1:7" x14ac:dyDescent="0.25">
      <c r="A7954" t="s">
        <v>70066</v>
      </c>
      <c r="B7954">
        <v>8.5120348154099901</v>
      </c>
      <c r="C7954">
        <v>4.90222151602556</v>
      </c>
      <c r="D7954">
        <v>0.39939114085784699</v>
      </c>
      <c r="E7954">
        <v>1.2456051921069301E-34</v>
      </c>
      <c r="F7954">
        <v>6.4021391658618399E-33</v>
      </c>
      <c r="G7954">
        <v>24.031775792183939</v>
      </c>
    </row>
    <row r="7955" spans="1:7" x14ac:dyDescent="0.25">
      <c r="A7955" t="s">
        <v>70067</v>
      </c>
      <c r="B7955">
        <v>7.2995707273773096</v>
      </c>
      <c r="C7955">
        <v>3.1962635818829801</v>
      </c>
      <c r="D7955">
        <v>0.34482084461948198</v>
      </c>
      <c r="E7955">
        <v>1.8729144566568399E-20</v>
      </c>
      <c r="F7955">
        <v>4.2208823651037E-19</v>
      </c>
      <c r="G7955">
        <v>10.216100884871418</v>
      </c>
    </row>
    <row r="7956" spans="1:7" x14ac:dyDescent="0.25">
      <c r="A7956" t="s">
        <v>70068</v>
      </c>
      <c r="B7956">
        <v>7.9545918164272402</v>
      </c>
      <c r="C7956">
        <v>-0.159963036927322</v>
      </c>
      <c r="D7956">
        <v>0.16580523422098301</v>
      </c>
      <c r="E7956">
        <v>0.33466268082012202</v>
      </c>
      <c r="F7956">
        <v>0.45197552432948901</v>
      </c>
      <c r="G7956">
        <v>2.5588173183011782E-2</v>
      </c>
    </row>
    <row r="7957" spans="1:7" x14ac:dyDescent="0.25">
      <c r="A7957" t="s">
        <v>70069</v>
      </c>
      <c r="B7957">
        <v>9.2734743956685701</v>
      </c>
      <c r="C7957">
        <v>2.7144039398558499</v>
      </c>
      <c r="D7957">
        <v>0.58996551516484397</v>
      </c>
      <c r="E7957">
        <v>4.2056118517134896E-6</v>
      </c>
      <c r="F7957">
        <v>2.1926604853198299E-5</v>
      </c>
      <c r="G7957">
        <v>7.3679887487049607</v>
      </c>
    </row>
    <row r="7958" spans="1:7" x14ac:dyDescent="0.25">
      <c r="A7958" t="s">
        <v>70070</v>
      </c>
      <c r="B7958">
        <v>9.7906121210533996</v>
      </c>
      <c r="C7958">
        <v>2.1886599767763002</v>
      </c>
      <c r="D7958">
        <v>0.49250269195162899</v>
      </c>
      <c r="E7958">
        <v>8.8319938053440205E-6</v>
      </c>
      <c r="F7958">
        <v>4.2993006232310803E-5</v>
      </c>
      <c r="G7958">
        <v>4.790232493942435</v>
      </c>
    </row>
    <row r="7959" spans="1:7" x14ac:dyDescent="0.25">
      <c r="A7959" t="s">
        <v>70071</v>
      </c>
      <c r="B7959">
        <v>9.5463047552719598</v>
      </c>
      <c r="C7959">
        <v>4.6307379056096201</v>
      </c>
      <c r="D7959">
        <v>0.34404420049475098</v>
      </c>
      <c r="E7959">
        <v>2.6994460303957598E-41</v>
      </c>
      <c r="F7959">
        <v>1.8929238093440601E-39</v>
      </c>
      <c r="G7959">
        <v>21.443733550449771</v>
      </c>
    </row>
    <row r="7960" spans="1:7" x14ac:dyDescent="0.25">
      <c r="A7960" t="s">
        <v>70072</v>
      </c>
      <c r="B7960">
        <v>9.5648421765570895</v>
      </c>
      <c r="C7960">
        <v>4.6782675432096799</v>
      </c>
      <c r="D7960">
        <v>0.50120900990002604</v>
      </c>
      <c r="E7960">
        <v>1.0198237696508299E-20</v>
      </c>
      <c r="F7960">
        <v>2.3345795833645101E-19</v>
      </c>
      <c r="G7960">
        <v>21.886187205849133</v>
      </c>
    </row>
    <row r="7961" spans="1:7" x14ac:dyDescent="0.25">
      <c r="A7961" t="s">
        <v>70073</v>
      </c>
      <c r="B7961">
        <v>9.2370986546763802</v>
      </c>
      <c r="C7961">
        <v>5.16045710769707</v>
      </c>
      <c r="D7961">
        <v>0.53481454251959404</v>
      </c>
      <c r="E7961">
        <v>4.9608815532848103E-22</v>
      </c>
      <c r="F7961">
        <v>1.25606857368606E-20</v>
      </c>
      <c r="G7961">
        <v>26.630317560381208</v>
      </c>
    </row>
    <row r="7962" spans="1:7" x14ac:dyDescent="0.25">
      <c r="A7962" t="s">
        <v>70074</v>
      </c>
      <c r="B7962">
        <v>10.655628421831</v>
      </c>
      <c r="C7962">
        <v>5.3980982586496804</v>
      </c>
      <c r="D7962">
        <v>0.61198454035796601</v>
      </c>
      <c r="E7962">
        <v>1.1380247030935401E-18</v>
      </c>
      <c r="F7962">
        <v>2.29343589470656E-17</v>
      </c>
      <c r="G7962">
        <v>29.139464810036714</v>
      </c>
    </row>
    <row r="7963" spans="1:7" x14ac:dyDescent="0.25">
      <c r="A7963" t="s">
        <v>70075</v>
      </c>
      <c r="B7963">
        <v>5.31527888170781</v>
      </c>
      <c r="C7963">
        <v>1.34085128164914</v>
      </c>
      <c r="D7963">
        <v>0.42251472162895598</v>
      </c>
      <c r="E7963">
        <v>1.5061190400801601E-3</v>
      </c>
      <c r="F7963">
        <v>4.6210025135055496E-3</v>
      </c>
      <c r="G7963">
        <v>1.7978821595001415</v>
      </c>
    </row>
    <row r="7964" spans="1:7" x14ac:dyDescent="0.25">
      <c r="A7964" t="s">
        <v>70076</v>
      </c>
      <c r="B7964">
        <v>4.30346307095905</v>
      </c>
      <c r="C7964">
        <v>0.67346702233611599</v>
      </c>
      <c r="D7964">
        <v>0.53025858425002304</v>
      </c>
      <c r="E7964">
        <v>0.20405868766551299</v>
      </c>
      <c r="F7964">
        <v>0.30592584846881099</v>
      </c>
      <c r="G7964">
        <v>0.45355783017427453</v>
      </c>
    </row>
    <row r="7965" spans="1:7" x14ac:dyDescent="0.25">
      <c r="A7965" t="s">
        <v>70077</v>
      </c>
      <c r="B7965">
        <v>5.3959564830247597</v>
      </c>
      <c r="C7965">
        <v>3.8357233414103402</v>
      </c>
      <c r="D7965">
        <v>0.61018844617872603</v>
      </c>
      <c r="E7965">
        <v>3.2547933411760501E-10</v>
      </c>
      <c r="F7965">
        <v>3.0169615132483401E-9</v>
      </c>
      <c r="G7965">
        <v>14.712773551840105</v>
      </c>
    </row>
    <row r="7966" spans="1:7" x14ac:dyDescent="0.25">
      <c r="A7966" t="s">
        <v>70078</v>
      </c>
      <c r="B7966">
        <v>7.8137321025461102</v>
      </c>
      <c r="C7966">
        <v>4.0912440088607704</v>
      </c>
      <c r="D7966">
        <v>0.44298087132874198</v>
      </c>
      <c r="E7966">
        <v>2.5657245982142499E-20</v>
      </c>
      <c r="F7966">
        <v>5.7072244217117302E-19</v>
      </c>
      <c r="G7966">
        <v>16.738277540039149</v>
      </c>
    </row>
    <row r="7967" spans="1:7" x14ac:dyDescent="0.25">
      <c r="A7967" t="s">
        <v>70079</v>
      </c>
      <c r="B7967">
        <v>9.0946348639054904</v>
      </c>
      <c r="C7967">
        <v>6.7422046881569404</v>
      </c>
      <c r="D7967">
        <v>0.46642175114340301</v>
      </c>
      <c r="E7967">
        <v>2.3256226896746399E-47</v>
      </c>
      <c r="F7967">
        <v>2.1342570099295898E-45</v>
      </c>
      <c r="G7967">
        <v>45.45732405700543</v>
      </c>
    </row>
    <row r="7968" spans="1:7" x14ac:dyDescent="0.25">
      <c r="A7968" t="s">
        <v>70080</v>
      </c>
      <c r="B7968">
        <v>8.3223051918712105</v>
      </c>
      <c r="C7968">
        <v>3.7998383320181</v>
      </c>
      <c r="D7968">
        <v>0.32226155279400298</v>
      </c>
      <c r="E7968">
        <v>4.3351546311071201E-32</v>
      </c>
      <c r="F7968">
        <v>1.98480635452848E-30</v>
      </c>
      <c r="G7968">
        <v>14.438771349474097</v>
      </c>
    </row>
    <row r="7969" spans="1:7" x14ac:dyDescent="0.25">
      <c r="A7969" t="s">
        <v>70081</v>
      </c>
      <c r="B7969">
        <v>7.7939828192735598</v>
      </c>
      <c r="C7969">
        <v>3.68767798541601</v>
      </c>
      <c r="D7969">
        <v>0.46123643367064598</v>
      </c>
      <c r="E7969">
        <v>1.2936267299133999E-15</v>
      </c>
      <c r="F7969">
        <v>2.05056142910558E-14</v>
      </c>
      <c r="G7969">
        <v>13.598968924121882</v>
      </c>
    </row>
    <row r="7970" spans="1:7" x14ac:dyDescent="0.25">
      <c r="A7970" t="s">
        <v>70082</v>
      </c>
      <c r="B7970">
        <v>5.8314042757070998</v>
      </c>
      <c r="C7970">
        <v>2.0269957541710402</v>
      </c>
      <c r="D7970">
        <v>0.39785230778575897</v>
      </c>
      <c r="E7970">
        <v>3.4902709652870801E-7</v>
      </c>
      <c r="F7970">
        <v>2.1757098882422401E-6</v>
      </c>
      <c r="G7970">
        <v>4.1087117874274242</v>
      </c>
    </row>
    <row r="7971" spans="1:7" x14ac:dyDescent="0.25">
      <c r="A7971" t="s">
        <v>70083</v>
      </c>
      <c r="B7971">
        <v>6.5465824981283296</v>
      </c>
      <c r="C7971">
        <v>3.0641564172802802</v>
      </c>
      <c r="D7971">
        <v>0.43639811837765802</v>
      </c>
      <c r="E7971">
        <v>2.1954552512071002E-12</v>
      </c>
      <c r="F7971">
        <v>2.5469171219876701E-11</v>
      </c>
      <c r="G7971">
        <v>9.3890545495599227</v>
      </c>
    </row>
    <row r="7972" spans="1:7" x14ac:dyDescent="0.25">
      <c r="A7972" t="s">
        <v>70084</v>
      </c>
      <c r="B7972">
        <v>8.1754294380526407</v>
      </c>
      <c r="C7972">
        <v>5.3487348639055403</v>
      </c>
      <c r="D7972">
        <v>0.43546831775005601</v>
      </c>
      <c r="E7972">
        <v>1.12164544833853E-34</v>
      </c>
      <c r="F7972">
        <v>5.7807645060135702E-33</v>
      </c>
      <c r="G7972">
        <v>28.608964644358618</v>
      </c>
    </row>
    <row r="7973" spans="1:7" x14ac:dyDescent="0.25">
      <c r="A7973" t="s">
        <v>70085</v>
      </c>
      <c r="B7973">
        <v>7.7409672519223802</v>
      </c>
      <c r="C7973">
        <v>3.6884407196512301</v>
      </c>
      <c r="D7973">
        <v>0.34012219243111402</v>
      </c>
      <c r="E7973">
        <v>2.11888768859133E-27</v>
      </c>
      <c r="F7973">
        <v>7.4568243413989303E-26</v>
      </c>
      <c r="G7973">
        <v>13.604594942381285</v>
      </c>
    </row>
    <row r="7974" spans="1:7" x14ac:dyDescent="0.25">
      <c r="A7974" t="s">
        <v>70086</v>
      </c>
      <c r="B7974">
        <v>8.8566459910307795</v>
      </c>
      <c r="C7974">
        <v>5.2469681033841802</v>
      </c>
      <c r="D7974">
        <v>0.37074243520550199</v>
      </c>
      <c r="E7974">
        <v>1.79986852971025E-45</v>
      </c>
      <c r="F7974">
        <v>1.5362407274174001E-43</v>
      </c>
      <c r="G7974">
        <v>27.530674277930981</v>
      </c>
    </row>
    <row r="7975" spans="1:7" x14ac:dyDescent="0.25">
      <c r="A7975" t="s">
        <v>70087</v>
      </c>
      <c r="B7975">
        <v>7.8029432234455003</v>
      </c>
      <c r="C7975">
        <v>4.6730796361308604</v>
      </c>
      <c r="D7975">
        <v>0.45404038301876898</v>
      </c>
      <c r="E7975">
        <v>7.6401171350936398E-25</v>
      </c>
      <c r="F7975">
        <v>2.3058484723083401E-23</v>
      </c>
      <c r="G7975">
        <v>21.837673285620934</v>
      </c>
    </row>
    <row r="7976" spans="1:7" x14ac:dyDescent="0.25">
      <c r="A7976" t="s">
        <v>70088</v>
      </c>
      <c r="B7976">
        <v>6.6655181220572697</v>
      </c>
      <c r="C7976">
        <v>3.6985139901305999</v>
      </c>
      <c r="D7976">
        <v>0.48457103855705902</v>
      </c>
      <c r="E7976">
        <v>2.3015031826917699E-14</v>
      </c>
      <c r="F7976">
        <v>3.22056784385126E-13</v>
      </c>
      <c r="G7976">
        <v>13.679005735191771</v>
      </c>
    </row>
    <row r="7977" spans="1:7" x14ac:dyDescent="0.25">
      <c r="A7977" t="s">
        <v>70089</v>
      </c>
      <c r="B7977">
        <v>7.3780706811721499</v>
      </c>
      <c r="C7977">
        <v>-1.0568741767363099</v>
      </c>
      <c r="D7977">
        <v>0.31268533300096402</v>
      </c>
      <c r="E7977">
        <v>7.2487726569585005E-4</v>
      </c>
      <c r="F7977">
        <v>2.41195270115026E-3</v>
      </c>
      <c r="G7977">
        <v>1.1169830254520527</v>
      </c>
    </row>
    <row r="7978" spans="1:7" x14ac:dyDescent="0.25">
      <c r="A7978" t="s">
        <v>70090</v>
      </c>
      <c r="B7978">
        <v>8.2639027089751202</v>
      </c>
      <c r="C7978">
        <v>-1.8319641318974</v>
      </c>
      <c r="D7978">
        <v>0.56237988254837801</v>
      </c>
      <c r="E7978">
        <v>1.1239004455618499E-3</v>
      </c>
      <c r="F7978">
        <v>3.56244901775048E-3</v>
      </c>
      <c r="G7978">
        <v>3.3560925805585944</v>
      </c>
    </row>
    <row r="7979" spans="1:7" x14ac:dyDescent="0.25">
      <c r="A7979" t="s">
        <v>70091</v>
      </c>
      <c r="B7979">
        <v>6.7764552761583001</v>
      </c>
      <c r="C7979">
        <v>-2.4220262295561699E-2</v>
      </c>
      <c r="D7979">
        <v>0.36905892916896699</v>
      </c>
      <c r="E7979">
        <v>0.94767472362690197</v>
      </c>
      <c r="F7979">
        <v>0.96470525157983</v>
      </c>
      <c r="G7979">
        <v>5.8662110566580765E-4</v>
      </c>
    </row>
    <row r="7980" spans="1:7" x14ac:dyDescent="0.25">
      <c r="A7980" t="s">
        <v>70092</v>
      </c>
      <c r="B7980">
        <v>4.6579926064644104</v>
      </c>
      <c r="C7980">
        <v>1.66787857964967E-2</v>
      </c>
      <c r="D7980">
        <v>0.40191057704173799</v>
      </c>
      <c r="E7980">
        <v>0.96689829086524204</v>
      </c>
      <c r="F7980">
        <v>0.97841330725771403</v>
      </c>
      <c r="G7980">
        <v>2.7818189564542004E-4</v>
      </c>
    </row>
    <row r="7981" spans="1:7" x14ac:dyDescent="0.25">
      <c r="A7981" t="s">
        <v>70093</v>
      </c>
      <c r="B7981">
        <v>6.2893353627103998</v>
      </c>
      <c r="C7981">
        <v>0.78305005957930396</v>
      </c>
      <c r="D7981">
        <v>0.45504490721902402</v>
      </c>
      <c r="E7981">
        <v>8.5283618733079797E-2</v>
      </c>
      <c r="F7981">
        <v>0.15098122009967899</v>
      </c>
      <c r="G7981">
        <v>0.61316739580715152</v>
      </c>
    </row>
    <row r="7982" spans="1:7" x14ac:dyDescent="0.25">
      <c r="A7982" t="s">
        <v>70094</v>
      </c>
      <c r="B7982">
        <v>5.1633897662899901</v>
      </c>
      <c r="C7982">
        <v>-0.42042815589049098</v>
      </c>
      <c r="D7982">
        <v>0.37050204614895599</v>
      </c>
      <c r="E7982">
        <v>0.25647899635478899</v>
      </c>
      <c r="F7982">
        <v>0.36782204122560502</v>
      </c>
      <c r="G7982">
        <v>0.17675983426547898</v>
      </c>
    </row>
    <row r="7983" spans="1:7" x14ac:dyDescent="0.25">
      <c r="A7983" t="s">
        <v>70095</v>
      </c>
      <c r="B7983">
        <v>5.0251204137686996</v>
      </c>
      <c r="C7983">
        <v>-2.0178489872422198</v>
      </c>
      <c r="D7983">
        <v>0.74455867023616096</v>
      </c>
      <c r="E7983">
        <v>6.7257332140646204E-3</v>
      </c>
      <c r="F7983">
        <v>1.7329259065278099E-2</v>
      </c>
      <c r="G7983">
        <v>4.0717145353144524</v>
      </c>
    </row>
    <row r="7984" spans="1:7" x14ac:dyDescent="0.25">
      <c r="A7984" t="s">
        <v>70096</v>
      </c>
      <c r="B7984">
        <v>7.6080583336416598</v>
      </c>
      <c r="C7984">
        <v>-3.9858760692638699</v>
      </c>
      <c r="D7984">
        <v>0.38600443785034799</v>
      </c>
      <c r="E7984">
        <v>5.3764063102167802E-25</v>
      </c>
      <c r="F7984">
        <v>1.6383707953088701E-23</v>
      </c>
      <c r="G7984">
        <v>15.887208039530398</v>
      </c>
    </row>
    <row r="7985" spans="1:7" x14ac:dyDescent="0.25">
      <c r="A7985" t="s">
        <v>70097</v>
      </c>
      <c r="B7985">
        <v>10.430856136408099</v>
      </c>
      <c r="C7985">
        <v>-0.80660739650279001</v>
      </c>
      <c r="D7985">
        <v>0.236608243162719</v>
      </c>
      <c r="E7985">
        <v>6.51914845249774E-4</v>
      </c>
      <c r="F7985">
        <v>2.19081947727534E-3</v>
      </c>
      <c r="G7985">
        <v>0.65061549209300906</v>
      </c>
    </row>
    <row r="7986" spans="1:7" x14ac:dyDescent="0.25">
      <c r="A7986" t="s">
        <v>70098</v>
      </c>
      <c r="B7986">
        <v>12.8437046910087</v>
      </c>
      <c r="C7986">
        <v>0.234580446310936</v>
      </c>
      <c r="D7986">
        <v>0.32087779232079999</v>
      </c>
      <c r="E7986">
        <v>0.46474340470603898</v>
      </c>
      <c r="F7986">
        <v>0.57914083655744297</v>
      </c>
      <c r="G7986">
        <v>5.5027985791437924E-2</v>
      </c>
    </row>
    <row r="7987" spans="1:7" x14ac:dyDescent="0.25">
      <c r="A7987" t="s">
        <v>70099</v>
      </c>
      <c r="B7987">
        <v>10.074368786170901</v>
      </c>
      <c r="C7987">
        <v>-1.0218302336542699</v>
      </c>
      <c r="D7987">
        <v>0.41055695456135499</v>
      </c>
      <c r="E7987">
        <v>1.2814336556703E-2</v>
      </c>
      <c r="F7987">
        <v>3.03397552992456E-2</v>
      </c>
      <c r="G7987">
        <v>1.0441370264099399</v>
      </c>
    </row>
    <row r="7988" spans="1:7" x14ac:dyDescent="0.25">
      <c r="A7988" t="s">
        <v>70100</v>
      </c>
      <c r="B7988">
        <v>10.6352639675472</v>
      </c>
      <c r="C7988">
        <v>-0.19195940916920201</v>
      </c>
      <c r="D7988">
        <v>0.43676556687417301</v>
      </c>
      <c r="E7988">
        <v>0.66029771872921295</v>
      </c>
      <c r="F7988">
        <v>0.74945519395806803</v>
      </c>
      <c r="G7988">
        <v>3.6848414768589119E-2</v>
      </c>
    </row>
    <row r="7989" spans="1:7" x14ac:dyDescent="0.25">
      <c r="A7989" t="s">
        <v>70101</v>
      </c>
      <c r="B7989">
        <v>11.0180814308483</v>
      </c>
      <c r="C7989">
        <v>-2.8785146863809401</v>
      </c>
      <c r="D7989">
        <v>0.29777481710471199</v>
      </c>
      <c r="E7989">
        <v>4.1742408447735199E-22</v>
      </c>
      <c r="F7989">
        <v>1.06260060802919E-20</v>
      </c>
      <c r="G7989">
        <v>8.2858467997107628</v>
      </c>
    </row>
    <row r="7990" spans="1:7" x14ac:dyDescent="0.25">
      <c r="A7990" t="s">
        <v>70102</v>
      </c>
      <c r="B7990">
        <v>9.7535102377381193</v>
      </c>
      <c r="C7990">
        <v>-0.26152987604469402</v>
      </c>
      <c r="D7990">
        <v>0.24839179356752999</v>
      </c>
      <c r="E7990">
        <v>0.29239022781271301</v>
      </c>
      <c r="F7990">
        <v>0.40744257981858201</v>
      </c>
      <c r="G7990">
        <v>6.839787606395302E-2</v>
      </c>
    </row>
    <row r="7991" spans="1:7" x14ac:dyDescent="0.25">
      <c r="A7991" t="s">
        <v>70103</v>
      </c>
      <c r="B7991">
        <v>8.7942482190755804</v>
      </c>
      <c r="C7991">
        <v>-0.48411826014688297</v>
      </c>
      <c r="D7991">
        <v>0.28333633985573098</v>
      </c>
      <c r="E7991">
        <v>8.7518664234350396E-2</v>
      </c>
      <c r="F7991">
        <v>0.154027296459465</v>
      </c>
      <c r="G7991">
        <v>0.23437048980764505</v>
      </c>
    </row>
    <row r="7992" spans="1:7" x14ac:dyDescent="0.25">
      <c r="A7992" t="s">
        <v>70104</v>
      </c>
      <c r="B7992">
        <v>8.9852452356972492</v>
      </c>
      <c r="C7992">
        <v>-1.05288181997033</v>
      </c>
      <c r="D7992">
        <v>0.235900533246725</v>
      </c>
      <c r="E7992">
        <v>8.0727746438200198E-6</v>
      </c>
      <c r="F7992">
        <v>3.9748563849223998E-5</v>
      </c>
      <c r="G7992">
        <v>1.1085601268240344</v>
      </c>
    </row>
    <row r="7993" spans="1:7" x14ac:dyDescent="0.25">
      <c r="A7993" t="s">
        <v>70105</v>
      </c>
      <c r="B7993">
        <v>9.86851079636509</v>
      </c>
      <c r="C7993">
        <v>-1.1846629410990399</v>
      </c>
      <c r="D7993">
        <v>0.190558507260356</v>
      </c>
      <c r="E7993">
        <v>5.0741593944473299E-10</v>
      </c>
      <c r="F7993">
        <v>4.6193952054758696E-9</v>
      </c>
      <c r="G7993">
        <v>1.4034262840134273</v>
      </c>
    </row>
    <row r="7994" spans="1:7" x14ac:dyDescent="0.25">
      <c r="A7994" t="s">
        <v>70106</v>
      </c>
      <c r="B7994">
        <v>6.9134556972060004</v>
      </c>
      <c r="C7994">
        <v>2.3680560553634402</v>
      </c>
      <c r="D7994">
        <v>0.38446684449889301</v>
      </c>
      <c r="E7994">
        <v>7.3055890962515598E-10</v>
      </c>
      <c r="F7994">
        <v>6.5403572435972001E-9</v>
      </c>
      <c r="G7994">
        <v>5.6076894813434564</v>
      </c>
    </row>
    <row r="7995" spans="1:7" x14ac:dyDescent="0.25">
      <c r="A7995" t="s">
        <v>70107</v>
      </c>
      <c r="B7995">
        <v>8.4499080861895308</v>
      </c>
      <c r="C7995">
        <v>1.67471614914167</v>
      </c>
      <c r="D7995">
        <v>0.37371016582010602</v>
      </c>
      <c r="E7995">
        <v>7.4181566779331201E-6</v>
      </c>
      <c r="F7995">
        <v>3.68039688100612E-5</v>
      </c>
      <c r="G7995">
        <v>2.8046741801959043</v>
      </c>
    </row>
    <row r="7996" spans="1:7" x14ac:dyDescent="0.25">
      <c r="A7996" t="s">
        <v>70108</v>
      </c>
      <c r="B7996">
        <v>6.2980899201707601</v>
      </c>
      <c r="C7996">
        <v>-1.7605902096119701</v>
      </c>
      <c r="D7996">
        <v>0.37886010128802899</v>
      </c>
      <c r="E7996">
        <v>3.3667950199182501E-6</v>
      </c>
      <c r="F7996">
        <v>1.78593516481209E-5</v>
      </c>
      <c r="G7996">
        <v>3.0996778861815208</v>
      </c>
    </row>
    <row r="7997" spans="1:7" x14ac:dyDescent="0.25">
      <c r="A7997" t="s">
        <v>70109</v>
      </c>
      <c r="B7997">
        <v>9.3797684804450796</v>
      </c>
      <c r="C7997">
        <v>-2.2485792352304599</v>
      </c>
      <c r="D7997">
        <v>0.37877857623964201</v>
      </c>
      <c r="E7997">
        <v>2.91357413556636E-9</v>
      </c>
      <c r="F7997">
        <v>2.4115291320398601E-8</v>
      </c>
      <c r="G7997">
        <v>5.0561085771096002</v>
      </c>
    </row>
    <row r="7998" spans="1:7" x14ac:dyDescent="0.25">
      <c r="A7998" t="s">
        <v>70110</v>
      </c>
      <c r="B7998">
        <v>6.8698526622766902</v>
      </c>
      <c r="C7998">
        <v>-1.52687460709425</v>
      </c>
      <c r="D7998">
        <v>0.38272458283051602</v>
      </c>
      <c r="E7998">
        <v>6.6216450605058696E-5</v>
      </c>
      <c r="F7998">
        <v>2.7670378993425402E-4</v>
      </c>
      <c r="G7998">
        <v>2.3313460657892207</v>
      </c>
    </row>
    <row r="7999" spans="1:7" x14ac:dyDescent="0.25">
      <c r="A7999" t="s">
        <v>70111</v>
      </c>
      <c r="B7999">
        <v>5.1304901989296301</v>
      </c>
      <c r="C7999">
        <v>-1.15119425061878</v>
      </c>
      <c r="D7999">
        <v>0.53446336309933395</v>
      </c>
      <c r="E7999">
        <v>3.1246017178180398E-2</v>
      </c>
      <c r="F7999">
        <v>6.5090405525347006E-2</v>
      </c>
      <c r="G7999">
        <v>1.3252482026577344</v>
      </c>
    </row>
    <row r="8000" spans="1:7" x14ac:dyDescent="0.25">
      <c r="A8000" t="s">
        <v>70112</v>
      </c>
      <c r="B8000">
        <v>2.1712231965402999</v>
      </c>
      <c r="C8000">
        <v>-1.8074822765584899</v>
      </c>
      <c r="D8000">
        <v>1.3121757963206</v>
      </c>
      <c r="E8000">
        <v>0.168367105651229</v>
      </c>
      <c r="F8000">
        <v>0.26303699800390401</v>
      </c>
      <c r="G8000">
        <v>3.2669921800730615</v>
      </c>
    </row>
    <row r="8001" spans="1:7" x14ac:dyDescent="0.25">
      <c r="A8001" t="s">
        <v>70113</v>
      </c>
      <c r="B8001">
        <v>7.8911346007303997</v>
      </c>
      <c r="C8001">
        <v>-1.07627630028083</v>
      </c>
      <c r="D8001">
        <v>0.32119098638726901</v>
      </c>
      <c r="E8001">
        <v>8.0551717130750503E-4</v>
      </c>
      <c r="F8001">
        <v>2.6457344363648798E-3</v>
      </c>
      <c r="G8001">
        <v>1.1583706745461912</v>
      </c>
    </row>
    <row r="8002" spans="1:7" x14ac:dyDescent="0.25">
      <c r="A8002" t="s">
        <v>70114</v>
      </c>
      <c r="B8002">
        <v>7.9537050082524301</v>
      </c>
      <c r="C8002">
        <v>-1.4141717147702799</v>
      </c>
      <c r="D8002">
        <v>0.23183637855582101</v>
      </c>
      <c r="E8002">
        <v>1.0615492399113801E-9</v>
      </c>
      <c r="F8002">
        <v>9.3178237842942898E-9</v>
      </c>
      <c r="G8002">
        <v>1.9998816388563139</v>
      </c>
    </row>
    <row r="8003" spans="1:7" x14ac:dyDescent="0.25">
      <c r="A8003" t="s">
        <v>70115</v>
      </c>
      <c r="B8003">
        <v>8.2674458972086704</v>
      </c>
      <c r="C8003">
        <v>-2.5095393324697</v>
      </c>
      <c r="D8003">
        <v>0.35313700868235198</v>
      </c>
      <c r="E8003">
        <v>1.19093025309941E-12</v>
      </c>
      <c r="F8003">
        <v>1.4173197075214E-11</v>
      </c>
      <c r="G8003">
        <v>6.2977876612124675</v>
      </c>
    </row>
    <row r="8004" spans="1:7" x14ac:dyDescent="0.25">
      <c r="A8004" t="s">
        <v>70116</v>
      </c>
      <c r="B8004">
        <v>8.0541634384789909</v>
      </c>
      <c r="C8004">
        <v>-2.4882364712939302</v>
      </c>
      <c r="D8004">
        <v>0.40084412326954999</v>
      </c>
      <c r="E8004">
        <v>5.3837034135810105E-10</v>
      </c>
      <c r="F8004">
        <v>4.8917532509816202E-9</v>
      </c>
      <c r="G8004">
        <v>6.1913207370772696</v>
      </c>
    </row>
    <row r="8005" spans="1:7" x14ac:dyDescent="0.25">
      <c r="A8005" t="s">
        <v>70117</v>
      </c>
      <c r="B8005">
        <v>8.1232354275739294</v>
      </c>
      <c r="C8005">
        <v>2.5405737637250301</v>
      </c>
      <c r="D8005">
        <v>0.351961523780003</v>
      </c>
      <c r="E8005">
        <v>5.2630603817201896E-13</v>
      </c>
      <c r="F8005">
        <v>6.4717801812508397E-12</v>
      </c>
      <c r="G8005">
        <v>6.4545150489279646</v>
      </c>
    </row>
    <row r="8006" spans="1:7" x14ac:dyDescent="0.25">
      <c r="A8006" t="s">
        <v>70118</v>
      </c>
      <c r="B8006">
        <v>9.2522143216109196</v>
      </c>
      <c r="C8006">
        <v>-0.300647935803249</v>
      </c>
      <c r="D8006">
        <v>0.56488793371288504</v>
      </c>
      <c r="E8006">
        <v>0.59456961179400303</v>
      </c>
      <c r="F8006">
        <v>0.69350523047676804</v>
      </c>
      <c r="G8006">
        <v>9.0389181302754529E-2</v>
      </c>
    </row>
    <row r="8007" spans="1:7" x14ac:dyDescent="0.25">
      <c r="A8007" t="s">
        <v>70119</v>
      </c>
      <c r="B8007">
        <v>7.6320483027332298</v>
      </c>
      <c r="C8007">
        <v>1.06812161347729</v>
      </c>
      <c r="D8007">
        <v>0.44059374160898501</v>
      </c>
      <c r="E8007">
        <v>1.53388681115903E-2</v>
      </c>
      <c r="F8007">
        <v>3.5444942936288998E-2</v>
      </c>
      <c r="G8007">
        <v>1.1408837811773291</v>
      </c>
    </row>
    <row r="8008" spans="1:7" x14ac:dyDescent="0.25">
      <c r="A8008" t="s">
        <v>70120</v>
      </c>
      <c r="B8008">
        <v>9.3075494556312606</v>
      </c>
      <c r="C8008">
        <v>2.7654334514735499</v>
      </c>
      <c r="D8008">
        <v>0.23222316499005899</v>
      </c>
      <c r="E8008">
        <v>1.06861215872978E-32</v>
      </c>
      <c r="F8008">
        <v>5.0393077875299699E-31</v>
      </c>
      <c r="G8008">
        <v>7.6476221745289106</v>
      </c>
    </row>
    <row r="8009" spans="1:7" x14ac:dyDescent="0.25">
      <c r="A8009" t="s">
        <v>70121</v>
      </c>
      <c r="B8009">
        <v>8.9622854636408693</v>
      </c>
      <c r="C8009">
        <v>2.8298882921710802</v>
      </c>
      <c r="D8009">
        <v>0.26413141081163599</v>
      </c>
      <c r="E8009">
        <v>8.7553706840836603E-27</v>
      </c>
      <c r="F8009">
        <v>2.9973240873660601E-25</v>
      </c>
      <c r="G8009">
        <v>8.0082677461669523</v>
      </c>
    </row>
    <row r="8010" spans="1:7" x14ac:dyDescent="0.25">
      <c r="A8010" t="s">
        <v>70122</v>
      </c>
      <c r="B8010">
        <v>8.2220611695303401</v>
      </c>
      <c r="C8010">
        <v>-0.808973843915197</v>
      </c>
      <c r="D8010">
        <v>0.25407876236961902</v>
      </c>
      <c r="E8010">
        <v>1.45280561837049E-3</v>
      </c>
      <c r="F8010">
        <v>4.4727064434997004E-3</v>
      </c>
      <c r="G8010">
        <v>0.65443868013892947</v>
      </c>
    </row>
    <row r="8011" spans="1:7" x14ac:dyDescent="0.25">
      <c r="A8011" t="s">
        <v>70123</v>
      </c>
      <c r="B8011">
        <v>7.4238595907319498</v>
      </c>
      <c r="C8011">
        <v>-0.78595959419677397</v>
      </c>
      <c r="D8011">
        <v>0.31292169593782898</v>
      </c>
      <c r="E8011">
        <v>1.20157523590875E-2</v>
      </c>
      <c r="F8011">
        <v>2.8737214596830998E-2</v>
      </c>
      <c r="G8011">
        <v>0.61773248370995759</v>
      </c>
    </row>
    <row r="8012" spans="1:7" x14ac:dyDescent="0.25">
      <c r="A8012" t="s">
        <v>70124</v>
      </c>
      <c r="B8012">
        <v>5.24276939700533</v>
      </c>
      <c r="C8012">
        <v>-4.8702142646038498</v>
      </c>
      <c r="D8012">
        <v>0.93651585502218904</v>
      </c>
      <c r="E8012">
        <v>1.9890898062750801E-7</v>
      </c>
      <c r="F8012">
        <v>1.28449849420633E-6</v>
      </c>
      <c r="G8012">
        <v>23.718986983150817</v>
      </c>
    </row>
    <row r="8013" spans="1:7" x14ac:dyDescent="0.25">
      <c r="A8013" t="s">
        <v>70125</v>
      </c>
      <c r="B8013">
        <v>8.7131550172727703</v>
      </c>
      <c r="C8013">
        <v>-1.78955449053087</v>
      </c>
      <c r="D8013">
        <v>0.89205932192847903</v>
      </c>
      <c r="E8013">
        <v>4.4846263284938702E-2</v>
      </c>
      <c r="F8013">
        <v>8.8551770579273395E-2</v>
      </c>
      <c r="G8013">
        <v>3.2025052745792015</v>
      </c>
    </row>
    <row r="8014" spans="1:7" x14ac:dyDescent="0.25">
      <c r="A8014" t="s">
        <v>70126</v>
      </c>
      <c r="B8014">
        <v>14.1738271253388</v>
      </c>
      <c r="C8014">
        <v>-0.79460436505378296</v>
      </c>
      <c r="D8014">
        <v>0.55005512545157198</v>
      </c>
      <c r="E8014">
        <v>0.148572965083518</v>
      </c>
      <c r="F8014">
        <v>0.23814122710125701</v>
      </c>
      <c r="G8014">
        <v>0.63139609696252552</v>
      </c>
    </row>
    <row r="8015" spans="1:7" x14ac:dyDescent="0.25">
      <c r="A8015" t="s">
        <v>70127</v>
      </c>
      <c r="B8015">
        <v>9.3416527499912192</v>
      </c>
      <c r="C8015">
        <v>-1.3147069715477999</v>
      </c>
      <c r="D8015">
        <v>0.254493133327025</v>
      </c>
      <c r="E8015">
        <v>2.3917968073185002E-7</v>
      </c>
      <c r="F8015">
        <v>1.5258160497987101E-6</v>
      </c>
      <c r="G8015">
        <v>1.7284544210363877</v>
      </c>
    </row>
    <row r="8016" spans="1:7" x14ac:dyDescent="0.25">
      <c r="A8016" t="s">
        <v>70128</v>
      </c>
      <c r="B8016">
        <v>11.0080292613693</v>
      </c>
      <c r="C8016">
        <v>0.38765329478674099</v>
      </c>
      <c r="D8016">
        <v>0.49037649820484602</v>
      </c>
      <c r="E8016">
        <v>0.42922311653481698</v>
      </c>
      <c r="F8016">
        <v>0.54578603274040305</v>
      </c>
      <c r="G8016">
        <v>0.1502750769590159</v>
      </c>
    </row>
    <row r="8017" spans="1:7" x14ac:dyDescent="0.25">
      <c r="A8017" t="s">
        <v>70129</v>
      </c>
      <c r="B8017">
        <v>11.310894172591</v>
      </c>
      <c r="C8017">
        <v>0.895290149752895</v>
      </c>
      <c r="D8017">
        <v>0.64921294206852698</v>
      </c>
      <c r="E8017">
        <v>0.16788264261479999</v>
      </c>
      <c r="F8017">
        <v>0.26249753710568302</v>
      </c>
      <c r="G8017">
        <v>0.80154445224456117</v>
      </c>
    </row>
    <row r="8018" spans="1:7" x14ac:dyDescent="0.25">
      <c r="A8018" t="s">
        <v>70130</v>
      </c>
      <c r="B8018">
        <v>9.6909347157142403</v>
      </c>
      <c r="C8018">
        <v>0.70230684980089797</v>
      </c>
      <c r="D8018">
        <v>0.64340017559146401</v>
      </c>
      <c r="E8018">
        <v>0.275028627663779</v>
      </c>
      <c r="F8018">
        <v>0.38825512674912899</v>
      </c>
      <c r="G8018">
        <v>0.49323491127726105</v>
      </c>
    </row>
    <row r="8019" spans="1:7" x14ac:dyDescent="0.25">
      <c r="A8019" t="s">
        <v>70131</v>
      </c>
      <c r="B8019">
        <v>8.1552304003506002</v>
      </c>
      <c r="C8019">
        <v>0.30870418424384199</v>
      </c>
      <c r="D8019">
        <v>0.662618797476627</v>
      </c>
      <c r="E8019">
        <v>0.64129779068363302</v>
      </c>
      <c r="F8019">
        <v>0.73325626170844704</v>
      </c>
      <c r="G8019">
        <v>9.5298273369655948E-2</v>
      </c>
    </row>
    <row r="8020" spans="1:7" x14ac:dyDescent="0.25">
      <c r="A8020" t="s">
        <v>70132</v>
      </c>
      <c r="B8020">
        <v>10.107612380828799</v>
      </c>
      <c r="C8020">
        <v>2.73332392613804</v>
      </c>
      <c r="D8020">
        <v>0.40896064479453997</v>
      </c>
      <c r="E8020">
        <v>2.3316380726957501E-11</v>
      </c>
      <c r="F8020">
        <v>2.4475063419732802E-10</v>
      </c>
      <c r="G8020">
        <v>7.4710596851986697</v>
      </c>
    </row>
    <row r="8021" spans="1:7" x14ac:dyDescent="0.25">
      <c r="A8021" t="s">
        <v>70133</v>
      </c>
      <c r="B8021">
        <v>8.8631432569161301</v>
      </c>
      <c r="C8021">
        <v>2.6619314999618</v>
      </c>
      <c r="D8021">
        <v>0.33748802495378</v>
      </c>
      <c r="E8021">
        <v>3.08338915135069E-15</v>
      </c>
      <c r="F8021">
        <v>4.7479158826063702E-14</v>
      </c>
      <c r="G8021">
        <v>7.0858793104888784</v>
      </c>
    </row>
    <row r="8022" spans="1:7" x14ac:dyDescent="0.25">
      <c r="A8022" t="s">
        <v>70134</v>
      </c>
      <c r="B8022">
        <v>10.1661784107646</v>
      </c>
      <c r="C8022">
        <v>1.67637611240757</v>
      </c>
      <c r="D8022">
        <v>0.54461182772207195</v>
      </c>
      <c r="E8022">
        <v>2.0831672134441598E-3</v>
      </c>
      <c r="F8022">
        <v>6.16485458851541E-3</v>
      </c>
      <c r="G8022">
        <v>2.8102368702507179</v>
      </c>
    </row>
    <row r="8023" spans="1:7" x14ac:dyDescent="0.25">
      <c r="A8023" t="s">
        <v>70135</v>
      </c>
      <c r="B8023">
        <v>6.2007495136597699</v>
      </c>
      <c r="C8023">
        <v>2.3997468792093102</v>
      </c>
      <c r="D8023">
        <v>0.64638287181144205</v>
      </c>
      <c r="E8023" t="s">
        <v>25</v>
      </c>
      <c r="F8023" t="s">
        <v>25</v>
      </c>
      <c r="G8023">
        <v>5.7587850842748232</v>
      </c>
    </row>
    <row r="8024" spans="1:7" x14ac:dyDescent="0.25">
      <c r="A8024" t="s">
        <v>70136</v>
      </c>
      <c r="B8024">
        <v>8.1155940744681008</v>
      </c>
      <c r="C8024">
        <v>-0.17691183520963</v>
      </c>
      <c r="D8024">
        <v>0.27053220403760198</v>
      </c>
      <c r="E8024">
        <v>0.51315044853231395</v>
      </c>
      <c r="F8024">
        <v>0.62380337118418705</v>
      </c>
      <c r="G8024">
        <v>3.1297797437239282E-2</v>
      </c>
    </row>
    <row r="8025" spans="1:7" x14ac:dyDescent="0.25">
      <c r="A8025" t="s">
        <v>70137</v>
      </c>
      <c r="B8025">
        <v>6.9207867901452103</v>
      </c>
      <c r="C8025">
        <v>0.156943735409066</v>
      </c>
      <c r="D8025">
        <v>0.29677041678134097</v>
      </c>
      <c r="E8025">
        <v>0.59691722265988101</v>
      </c>
      <c r="F8025">
        <v>0.69532928856748499</v>
      </c>
      <c r="G8025">
        <v>2.4631336084150919E-2</v>
      </c>
    </row>
    <row r="8026" spans="1:7" x14ac:dyDescent="0.25">
      <c r="A8026" t="s">
        <v>70138</v>
      </c>
      <c r="B8026">
        <v>11.0272111333308</v>
      </c>
      <c r="C8026">
        <v>-2.3658372509190499</v>
      </c>
      <c r="D8026">
        <v>0.36884996235387801</v>
      </c>
      <c r="E8026">
        <v>1.4166550440581401E-10</v>
      </c>
      <c r="F8026">
        <v>1.36967524838896E-9</v>
      </c>
      <c r="G8026">
        <v>5.5971858978362077</v>
      </c>
    </row>
    <row r="8027" spans="1:7" x14ac:dyDescent="0.25">
      <c r="A8027" t="s">
        <v>70139</v>
      </c>
      <c r="B8027">
        <v>10.8080827167267</v>
      </c>
      <c r="C8027">
        <v>-0.50927736444277805</v>
      </c>
      <c r="D8027">
        <v>0.43978910218773898</v>
      </c>
      <c r="E8027">
        <v>0.24686256649579</v>
      </c>
      <c r="F8027">
        <v>0.35666119728937501</v>
      </c>
      <c r="G8027">
        <v>0.25936343393378219</v>
      </c>
    </row>
    <row r="8028" spans="1:7" x14ac:dyDescent="0.25">
      <c r="A8028" t="s">
        <v>70140</v>
      </c>
      <c r="B8028">
        <v>9.5636408626956708</v>
      </c>
      <c r="C8028">
        <v>-0.94088590754518797</v>
      </c>
      <c r="D8028">
        <v>0.46035195856406502</v>
      </c>
      <c r="E8028">
        <v>4.09693216608676E-2</v>
      </c>
      <c r="F8028">
        <v>8.1925613748430506E-2</v>
      </c>
      <c r="G8028">
        <v>0.88526629101713206</v>
      </c>
    </row>
    <row r="8029" spans="1:7" x14ac:dyDescent="0.25">
      <c r="A8029" t="s">
        <v>70141</v>
      </c>
      <c r="B8029">
        <v>9.7755030158788294</v>
      </c>
      <c r="C8029">
        <v>-1.7280092057972301</v>
      </c>
      <c r="D8029">
        <v>0.43358687007406299</v>
      </c>
      <c r="E8029">
        <v>6.7371718124699194E-5</v>
      </c>
      <c r="F8029">
        <v>2.8121989798322698E-4</v>
      </c>
      <c r="G8029">
        <v>2.9860158153199738</v>
      </c>
    </row>
    <row r="8030" spans="1:7" x14ac:dyDescent="0.25">
      <c r="A8030" t="s">
        <v>70142</v>
      </c>
      <c r="B8030">
        <v>7.3247394736905997</v>
      </c>
      <c r="C8030">
        <v>-0.36019272342548603</v>
      </c>
      <c r="D8030">
        <v>0.32704158111260201</v>
      </c>
      <c r="E8030">
        <v>0.27073707041129502</v>
      </c>
      <c r="F8030">
        <v>0.38368374798042598</v>
      </c>
      <c r="G8030">
        <v>0.12973879800866867</v>
      </c>
    </row>
    <row r="8031" spans="1:7" x14ac:dyDescent="0.25">
      <c r="A8031" t="s">
        <v>70143</v>
      </c>
      <c r="B8031">
        <v>9.3066076402325901</v>
      </c>
      <c r="C8031">
        <v>4.1511169460278198E-2</v>
      </c>
      <c r="D8031">
        <v>0.18608659818488901</v>
      </c>
      <c r="E8031">
        <v>0.82347754689543395</v>
      </c>
      <c r="F8031">
        <v>0.87813087043295701</v>
      </c>
      <c r="G8031">
        <v>1.7231771899599334E-3</v>
      </c>
    </row>
    <row r="8032" spans="1:7" x14ac:dyDescent="0.25">
      <c r="A8032" t="s">
        <v>70144</v>
      </c>
      <c r="B8032">
        <v>10.4271882348093</v>
      </c>
      <c r="C8032">
        <v>0.21381243724025101</v>
      </c>
      <c r="D8032">
        <v>0.138817783757441</v>
      </c>
      <c r="E8032">
        <v>0.12350232994813699</v>
      </c>
      <c r="F8032">
        <v>0.204820155601521</v>
      </c>
      <c r="G8032">
        <v>4.5715758318616274E-2</v>
      </c>
    </row>
    <row r="8033" spans="1:7" x14ac:dyDescent="0.25">
      <c r="A8033" t="s">
        <v>70145</v>
      </c>
      <c r="B8033">
        <v>7.85803216560429</v>
      </c>
      <c r="C8033">
        <v>-0.46759742586977598</v>
      </c>
      <c r="D8033">
        <v>0.59155701780522196</v>
      </c>
      <c r="E8033">
        <v>0.42926384598599598</v>
      </c>
      <c r="F8033">
        <v>0.54578603274040305</v>
      </c>
      <c r="G8033">
        <v>0.21864735268004065</v>
      </c>
    </row>
    <row r="8034" spans="1:7" x14ac:dyDescent="0.25">
      <c r="A8034" t="s">
        <v>70146</v>
      </c>
      <c r="B8034">
        <v>7.5515247624477198</v>
      </c>
      <c r="C8034">
        <v>-0.97612711728886803</v>
      </c>
      <c r="D8034">
        <v>0.319776122584714</v>
      </c>
      <c r="E8034">
        <v>2.2691889603583498E-3</v>
      </c>
      <c r="F8034">
        <v>6.6470105648638702E-3</v>
      </c>
      <c r="G8034">
        <v>0.95282414910667557</v>
      </c>
    </row>
    <row r="8035" spans="1:7" x14ac:dyDescent="0.25">
      <c r="A8035" t="s">
        <v>70147</v>
      </c>
      <c r="B8035">
        <v>6.5550833186344803</v>
      </c>
      <c r="C8035">
        <v>-0.67881335488584005</v>
      </c>
      <c r="D8035">
        <v>0.40492721119990199</v>
      </c>
      <c r="E8035">
        <v>9.3663070063389905E-2</v>
      </c>
      <c r="F8035">
        <v>0.16258088622487599</v>
      </c>
      <c r="G8035">
        <v>0.46078757077136945</v>
      </c>
    </row>
    <row r="8036" spans="1:7" x14ac:dyDescent="0.25">
      <c r="A8036" t="s">
        <v>70148</v>
      </c>
      <c r="B8036">
        <v>8.2388905900122005</v>
      </c>
      <c r="C8036">
        <v>0.31335222154083098</v>
      </c>
      <c r="D8036">
        <v>0.24706728214143001</v>
      </c>
      <c r="E8036">
        <v>0.20469547857321199</v>
      </c>
      <c r="F8036">
        <v>0.30666117165646001</v>
      </c>
      <c r="G8036">
        <v>9.8189614744574022E-2</v>
      </c>
    </row>
    <row r="8037" spans="1:7" x14ac:dyDescent="0.25">
      <c r="A8037" t="s">
        <v>70149</v>
      </c>
      <c r="B8037">
        <v>9.9460871326892502</v>
      </c>
      <c r="C8037">
        <v>1.03890224650636</v>
      </c>
      <c r="D8037">
        <v>0.258336897714393</v>
      </c>
      <c r="E8037">
        <v>5.7828316101883197E-5</v>
      </c>
      <c r="F8037">
        <v>2.4457747233852501E-4</v>
      </c>
      <c r="G8037">
        <v>1.0793178777959616</v>
      </c>
    </row>
    <row r="8038" spans="1:7" x14ac:dyDescent="0.25">
      <c r="A8038" t="s">
        <v>70150</v>
      </c>
      <c r="B8038">
        <v>13.7368969230732</v>
      </c>
      <c r="C8038">
        <v>2.2710431747422399</v>
      </c>
      <c r="D8038">
        <v>0.69234840552008603</v>
      </c>
      <c r="E8038">
        <v>1.0373249408299401E-3</v>
      </c>
      <c r="F8038">
        <v>3.3187008749788098E-3</v>
      </c>
      <c r="G8038">
        <v>5.1576371015433118</v>
      </c>
    </row>
    <row r="8039" spans="1:7" x14ac:dyDescent="0.25">
      <c r="A8039" t="s">
        <v>70151</v>
      </c>
      <c r="B8039">
        <v>9.2836267499286702</v>
      </c>
      <c r="C8039">
        <v>0.20243198444171601</v>
      </c>
      <c r="D8039">
        <v>0.26504730649168601</v>
      </c>
      <c r="E8039">
        <v>0.44501150652684202</v>
      </c>
      <c r="F8039">
        <v>0.56070082476894101</v>
      </c>
      <c r="G8039">
        <v>4.0978708325011153E-2</v>
      </c>
    </row>
    <row r="8040" spans="1:7" x14ac:dyDescent="0.25">
      <c r="A8040" t="s">
        <v>70152</v>
      </c>
      <c r="B8040">
        <v>9.7847261179044605</v>
      </c>
      <c r="C8040">
        <v>-0.53931935984583501</v>
      </c>
      <c r="D8040">
        <v>0.52699968104323203</v>
      </c>
      <c r="E8040">
        <v>0.306129623272477</v>
      </c>
      <c r="F8040">
        <v>0.42211426051087197</v>
      </c>
      <c r="G8040">
        <v>0.29086537190452127</v>
      </c>
    </row>
    <row r="8041" spans="1:7" x14ac:dyDescent="0.25">
      <c r="A8041" t="s">
        <v>70153</v>
      </c>
      <c r="B8041">
        <v>10.358841538210299</v>
      </c>
      <c r="C8041">
        <v>-0.27159000051800097</v>
      </c>
      <c r="D8041">
        <v>0.50156875005619495</v>
      </c>
      <c r="E8041">
        <v>0.58817601851049395</v>
      </c>
      <c r="F8041">
        <v>0.68776088466206697</v>
      </c>
      <c r="G8041">
        <v>7.3761128381367766E-2</v>
      </c>
    </row>
    <row r="8042" spans="1:7" x14ac:dyDescent="0.25">
      <c r="A8042" t="s">
        <v>70154</v>
      </c>
      <c r="B8042">
        <v>10.596676538097899</v>
      </c>
      <c r="C8042">
        <v>0.23661202494507899</v>
      </c>
      <c r="D8042">
        <v>0.25838398526776901</v>
      </c>
      <c r="E8042">
        <v>0.359804347273812</v>
      </c>
      <c r="F8042">
        <v>0.47778876470439402</v>
      </c>
      <c r="G8042">
        <v>5.5985250348610682E-2</v>
      </c>
    </row>
    <row r="8043" spans="1:7" x14ac:dyDescent="0.25">
      <c r="A8043" t="s">
        <v>70155</v>
      </c>
      <c r="B8043">
        <v>8.1659875301427203</v>
      </c>
      <c r="C8043">
        <v>0.25124108739300999</v>
      </c>
      <c r="D8043">
        <v>0.31507707489887898</v>
      </c>
      <c r="E8043">
        <v>0.42522128768900702</v>
      </c>
      <c r="F8043">
        <v>0.54235912838445799</v>
      </c>
      <c r="G8043">
        <v>6.3122083994422082E-2</v>
      </c>
    </row>
    <row r="8044" spans="1:7" x14ac:dyDescent="0.25">
      <c r="A8044" t="s">
        <v>70156</v>
      </c>
      <c r="B8044">
        <v>10.0720516402521</v>
      </c>
      <c r="C8044">
        <v>-0.42643148192720498</v>
      </c>
      <c r="D8044">
        <v>0.271402874518612</v>
      </c>
      <c r="E8044">
        <v>0.116133389125142</v>
      </c>
      <c r="F8044">
        <v>0.194878046354199</v>
      </c>
      <c r="G8044">
        <v>0.18184380877863215</v>
      </c>
    </row>
    <row r="8045" spans="1:7" x14ac:dyDescent="0.25">
      <c r="A8045" t="s">
        <v>70157</v>
      </c>
      <c r="B8045">
        <v>8.9897060093752899</v>
      </c>
      <c r="C8045">
        <v>-0.39644843733639001</v>
      </c>
      <c r="D8045">
        <v>0.22375247828154399</v>
      </c>
      <c r="E8045">
        <v>7.6424945214746604E-2</v>
      </c>
      <c r="F8045">
        <v>0.137965713617166</v>
      </c>
      <c r="G8045">
        <v>0.15717136346646557</v>
      </c>
    </row>
    <row r="8046" spans="1:7" x14ac:dyDescent="0.25">
      <c r="A8046" t="s">
        <v>70158</v>
      </c>
      <c r="B8046">
        <v>8.2436413786195804</v>
      </c>
      <c r="C8046">
        <v>-1.5883305126387699</v>
      </c>
      <c r="D8046">
        <v>0.38100236380368102</v>
      </c>
      <c r="E8046">
        <v>3.0617982548331001E-5</v>
      </c>
      <c r="F8046">
        <v>1.36794648225762E-4</v>
      </c>
      <c r="G8046">
        <v>2.5227938173793376</v>
      </c>
    </row>
    <row r="8047" spans="1:7" x14ac:dyDescent="0.25">
      <c r="A8047" t="s">
        <v>70159</v>
      </c>
      <c r="B8047">
        <v>8.5925905288442905</v>
      </c>
      <c r="C8047">
        <v>-1.5701830737018401</v>
      </c>
      <c r="D8047">
        <v>0.38429174406812</v>
      </c>
      <c r="E8047">
        <v>4.3903611519290199E-5</v>
      </c>
      <c r="F8047">
        <v>1.8981293240622699E-4</v>
      </c>
      <c r="G8047">
        <v>2.4654748849397583</v>
      </c>
    </row>
    <row r="8048" spans="1:7" x14ac:dyDescent="0.25">
      <c r="A8048" t="s">
        <v>70160</v>
      </c>
      <c r="B8048">
        <v>8.3758773792890597</v>
      </c>
      <c r="C8048">
        <v>-0.988418539808261</v>
      </c>
      <c r="D8048">
        <v>0.41473609437933601</v>
      </c>
      <c r="E8048">
        <v>1.71606772390052E-2</v>
      </c>
      <c r="F8048">
        <v>3.9000223464982497E-2</v>
      </c>
      <c r="G8048">
        <v>0.97697120983669483</v>
      </c>
    </row>
    <row r="8049" spans="1:7" x14ac:dyDescent="0.25">
      <c r="A8049" t="s">
        <v>70161</v>
      </c>
      <c r="B8049">
        <v>10.735050153304201</v>
      </c>
      <c r="C8049">
        <v>0.286733127647672</v>
      </c>
      <c r="D8049">
        <v>0.30254412453453799</v>
      </c>
      <c r="E8049">
        <v>0.34326190110972299</v>
      </c>
      <c r="F8049">
        <v>0.460850479760335</v>
      </c>
      <c r="G8049">
        <v>8.2215886490616161E-2</v>
      </c>
    </row>
    <row r="8050" spans="1:7" x14ac:dyDescent="0.25">
      <c r="A8050" t="s">
        <v>70162</v>
      </c>
      <c r="B8050">
        <v>10.102273712051399</v>
      </c>
      <c r="C8050">
        <v>-3.01615860464742</v>
      </c>
      <c r="D8050">
        <v>0.202566431105064</v>
      </c>
      <c r="E8050">
        <v>3.84342812096348E-50</v>
      </c>
      <c r="F8050">
        <v>3.8157149813544298E-48</v>
      </c>
      <c r="G8050">
        <v>9.097212728388671</v>
      </c>
    </row>
    <row r="8051" spans="1:7" x14ac:dyDescent="0.25">
      <c r="A8051" t="s">
        <v>70163</v>
      </c>
      <c r="B8051">
        <v>10.475868576441499</v>
      </c>
      <c r="C8051">
        <v>1.9436973568070599</v>
      </c>
      <c r="D8051">
        <v>0.34181559361762098</v>
      </c>
      <c r="E8051">
        <v>1.29751599042121E-8</v>
      </c>
      <c r="F8051">
        <v>9.92496095535316E-8</v>
      </c>
      <c r="G8051">
        <v>3.777959414858751</v>
      </c>
    </row>
    <row r="8052" spans="1:7" x14ac:dyDescent="0.25">
      <c r="A8052" t="s">
        <v>70164</v>
      </c>
      <c r="B8052">
        <v>8.1077497679835897</v>
      </c>
      <c r="C8052">
        <v>1.3177572321381501</v>
      </c>
      <c r="D8052">
        <v>0.41991344219064802</v>
      </c>
      <c r="E8052">
        <v>1.7000974697000499E-3</v>
      </c>
      <c r="F8052">
        <v>5.1532923944965598E-3</v>
      </c>
      <c r="G8052">
        <v>1.7364841228523984</v>
      </c>
    </row>
    <row r="8053" spans="1:7" x14ac:dyDescent="0.25">
      <c r="A8053" t="s">
        <v>70165</v>
      </c>
      <c r="B8053">
        <v>4.6909845535735801</v>
      </c>
      <c r="C8053">
        <v>-1.68661110330052</v>
      </c>
      <c r="D8053">
        <v>0.56569605443502702</v>
      </c>
      <c r="E8053">
        <v>2.86859394375225E-3</v>
      </c>
      <c r="F8053">
        <v>8.1737594503019304E-3</v>
      </c>
      <c r="G8053">
        <v>2.8446570137765974</v>
      </c>
    </row>
    <row r="8054" spans="1:7" x14ac:dyDescent="0.25">
      <c r="A8054" t="s">
        <v>70166</v>
      </c>
      <c r="B8054">
        <v>10.9397054530547</v>
      </c>
      <c r="C8054">
        <v>-3.0166224004368498</v>
      </c>
      <c r="D8054">
        <v>0.39652711144153202</v>
      </c>
      <c r="E8054">
        <v>2.7921749217397601E-14</v>
      </c>
      <c r="F8054">
        <v>3.8613486472710501E-13</v>
      </c>
      <c r="G8054">
        <v>9.1000107068173826</v>
      </c>
    </row>
    <row r="8055" spans="1:7" x14ac:dyDescent="0.25">
      <c r="A8055" t="s">
        <v>70167</v>
      </c>
      <c r="B8055">
        <v>8.6794571377074199</v>
      </c>
      <c r="C8055">
        <v>-2.1735889544990101</v>
      </c>
      <c r="D8055">
        <v>0.38591497555640097</v>
      </c>
      <c r="E8055">
        <v>1.77821905765836E-8</v>
      </c>
      <c r="F8055">
        <v>1.3411653772334901E-7</v>
      </c>
      <c r="G8055">
        <v>4.7244889431201003</v>
      </c>
    </row>
    <row r="8056" spans="1:7" x14ac:dyDescent="0.25">
      <c r="A8056" t="s">
        <v>70168</v>
      </c>
      <c r="B8056">
        <v>9.5631494511527997</v>
      </c>
      <c r="C8056">
        <v>-2.0318796658888099</v>
      </c>
      <c r="D8056">
        <v>0.50442309108706795</v>
      </c>
      <c r="E8056">
        <v>5.6223259810559799E-5</v>
      </c>
      <c r="F8056">
        <v>2.38109418456801E-4</v>
      </c>
      <c r="G8056">
        <v>4.1285349766524213</v>
      </c>
    </row>
    <row r="8057" spans="1:7" x14ac:dyDescent="0.25">
      <c r="A8057" t="s">
        <v>70169</v>
      </c>
      <c r="B8057">
        <v>9.4893338281650497</v>
      </c>
      <c r="C8057">
        <v>-2.99898043588647</v>
      </c>
      <c r="D8057">
        <v>0.271303719229255</v>
      </c>
      <c r="E8057">
        <v>2.0975389996333999E-28</v>
      </c>
      <c r="F8057">
        <v>7.7428332974725693E-27</v>
      </c>
      <c r="G8057">
        <v>8.9938836548298013</v>
      </c>
    </row>
    <row r="8058" spans="1:7" x14ac:dyDescent="0.25">
      <c r="A8058" t="s">
        <v>70170</v>
      </c>
      <c r="B8058">
        <v>10.2178750855948</v>
      </c>
      <c r="C8058">
        <v>-1.3337196011943599</v>
      </c>
      <c r="D8058">
        <v>0.19268403126356401</v>
      </c>
      <c r="E8058">
        <v>4.4595241955759101E-12</v>
      </c>
      <c r="F8058">
        <v>5.0371260419849401E-11</v>
      </c>
      <c r="G8058">
        <v>1.7788079746100425</v>
      </c>
    </row>
    <row r="8059" spans="1:7" x14ac:dyDescent="0.25">
      <c r="A8059" t="s">
        <v>70171</v>
      </c>
      <c r="B8059">
        <v>8.2651357590667995</v>
      </c>
      <c r="C8059">
        <v>-2.2174611375306199</v>
      </c>
      <c r="D8059">
        <v>0.40267975726587901</v>
      </c>
      <c r="E8059">
        <v>3.6549615959585401E-8</v>
      </c>
      <c r="F8059">
        <v>2.63747286092448E-7</v>
      </c>
      <c r="G8059">
        <v>4.9171338964585907</v>
      </c>
    </row>
    <row r="8060" spans="1:7" x14ac:dyDescent="0.25">
      <c r="A8060" t="s">
        <v>70172</v>
      </c>
      <c r="B8060">
        <v>7.4827887120959202</v>
      </c>
      <c r="C8060">
        <v>1.6948162974695899</v>
      </c>
      <c r="D8060">
        <v>0.32464924409254098</v>
      </c>
      <c r="E8060">
        <v>1.7848547528175299E-7</v>
      </c>
      <c r="F8060">
        <v>1.1593565841045799E-6</v>
      </c>
      <c r="G8060">
        <v>2.8724022821685296</v>
      </c>
    </row>
    <row r="8061" spans="1:7" x14ac:dyDescent="0.25">
      <c r="A8061" t="s">
        <v>70173</v>
      </c>
      <c r="B8061">
        <v>8.8503999193840208</v>
      </c>
      <c r="C8061">
        <v>2.4594800309129901</v>
      </c>
      <c r="D8061">
        <v>0.42679030232557402</v>
      </c>
      <c r="E8061">
        <v>8.2760978225472797E-9</v>
      </c>
      <c r="F8061">
        <v>6.4992520077730795E-8</v>
      </c>
      <c r="G8061">
        <v>6.0490420224597621</v>
      </c>
    </row>
    <row r="8062" spans="1:7" x14ac:dyDescent="0.25">
      <c r="A8062" t="s">
        <v>70174</v>
      </c>
      <c r="B8062">
        <v>9.8445494564801308</v>
      </c>
      <c r="C8062">
        <v>-0.390633477298927</v>
      </c>
      <c r="D8062">
        <v>0.41645035746099901</v>
      </c>
      <c r="E8062">
        <v>0.34824065623939698</v>
      </c>
      <c r="F8062">
        <v>0.46604210703396598</v>
      </c>
      <c r="G8062">
        <v>0.15259451358665133</v>
      </c>
    </row>
    <row r="8063" spans="1:7" x14ac:dyDescent="0.25">
      <c r="A8063" t="s">
        <v>70175</v>
      </c>
      <c r="B8063">
        <v>6.1526731677064603</v>
      </c>
      <c r="C8063">
        <v>-4.52935135759608E-2</v>
      </c>
      <c r="D8063">
        <v>0.41016060221067402</v>
      </c>
      <c r="E8063">
        <v>0.91206937080348505</v>
      </c>
      <c r="F8063">
        <v>0.940540375107487</v>
      </c>
      <c r="G8063">
        <v>2.0515023720557453E-3</v>
      </c>
    </row>
    <row r="8064" spans="1:7" x14ac:dyDescent="0.25">
      <c r="A8064" t="s">
        <v>70176</v>
      </c>
      <c r="B8064">
        <v>7.7898884324376798</v>
      </c>
      <c r="C8064">
        <v>7.6821924759558499E-2</v>
      </c>
      <c r="D8064">
        <v>0.25098191971832901</v>
      </c>
      <c r="E8064">
        <v>0.75953955270983098</v>
      </c>
      <c r="F8064">
        <v>0.82969623481384902</v>
      </c>
      <c r="G8064">
        <v>5.901608123763267E-3</v>
      </c>
    </row>
    <row r="8065" spans="1:7" x14ac:dyDescent="0.25">
      <c r="A8065" t="s">
        <v>70177</v>
      </c>
      <c r="B8065">
        <v>7.2463401384472599</v>
      </c>
      <c r="C8065">
        <v>1.9637787142958301</v>
      </c>
      <c r="D8065">
        <v>0.50100883894721704</v>
      </c>
      <c r="E8065">
        <v>8.8678082511579594E-5</v>
      </c>
      <c r="F8065">
        <v>3.6128178626693901E-4</v>
      </c>
      <c r="G8065">
        <v>3.8564268387213834</v>
      </c>
    </row>
    <row r="8066" spans="1:7" x14ac:dyDescent="0.25">
      <c r="A8066" t="s">
        <v>70178</v>
      </c>
      <c r="B8066">
        <v>6.10507642328814</v>
      </c>
      <c r="C8066">
        <v>1.03418026890272</v>
      </c>
      <c r="D8066">
        <v>0.514448062064498</v>
      </c>
      <c r="E8066">
        <v>4.4402463304636201E-2</v>
      </c>
      <c r="F8066">
        <v>8.7779605894343998E-2</v>
      </c>
      <c r="G8066">
        <v>1.0695288285877023</v>
      </c>
    </row>
    <row r="8067" spans="1:7" x14ac:dyDescent="0.25">
      <c r="A8067" t="s">
        <v>70179</v>
      </c>
      <c r="B8067">
        <v>11.0523595230233</v>
      </c>
      <c r="C8067">
        <v>-1.68679862389263</v>
      </c>
      <c r="D8067">
        <v>0.41460869590066302</v>
      </c>
      <c r="E8067">
        <v>4.73348124459501E-5</v>
      </c>
      <c r="F8067">
        <v>2.0320358834045399E-4</v>
      </c>
      <c r="G8067">
        <v>2.8452895975660701</v>
      </c>
    </row>
    <row r="8068" spans="1:7" x14ac:dyDescent="0.25">
      <c r="A8068" t="s">
        <v>70180</v>
      </c>
      <c r="B8068">
        <v>9.7207183721007908</v>
      </c>
      <c r="C8068">
        <v>-3.20975015509724</v>
      </c>
      <c r="D8068">
        <v>0.255884964291619</v>
      </c>
      <c r="E8068">
        <v>4.3029404862338699E-36</v>
      </c>
      <c r="F8068">
        <v>2.4013717867405199E-34</v>
      </c>
      <c r="G8068">
        <v>10.302496058146756</v>
      </c>
    </row>
    <row r="8069" spans="1:7" x14ac:dyDescent="0.25">
      <c r="A8069" t="s">
        <v>70181</v>
      </c>
      <c r="B8069">
        <v>9.9290145227431594</v>
      </c>
      <c r="C8069">
        <v>1.98863876642729</v>
      </c>
      <c r="D8069">
        <v>0.44331165274561701</v>
      </c>
      <c r="E8069">
        <v>7.2616761744951497E-6</v>
      </c>
      <c r="F8069">
        <v>3.6141688042085002E-5</v>
      </c>
      <c r="G8069">
        <v>3.9546841433374538</v>
      </c>
    </row>
    <row r="8070" spans="1:7" x14ac:dyDescent="0.25">
      <c r="A8070" t="s">
        <v>70182</v>
      </c>
      <c r="B8070">
        <v>7.7424416293857998</v>
      </c>
      <c r="C8070">
        <v>0.419334206872431</v>
      </c>
      <c r="D8070">
        <v>0.369211228863082</v>
      </c>
      <c r="E8070">
        <v>0.25605831271844998</v>
      </c>
      <c r="F8070">
        <v>0.36744155218803998</v>
      </c>
      <c r="G8070">
        <v>0.17584117705333077</v>
      </c>
    </row>
    <row r="8071" spans="1:7" x14ac:dyDescent="0.25">
      <c r="A8071" t="s">
        <v>70183</v>
      </c>
      <c r="B8071">
        <v>6.8382583261410801</v>
      </c>
      <c r="C8071">
        <v>-2.9233507592244701</v>
      </c>
      <c r="D8071">
        <v>0.40529460318779897</v>
      </c>
      <c r="E8071">
        <v>5.4771333408903997E-13</v>
      </c>
      <c r="F8071">
        <v>6.7218715816015298E-12</v>
      </c>
      <c r="G8071">
        <v>8.5459796614582864</v>
      </c>
    </row>
    <row r="8072" spans="1:7" x14ac:dyDescent="0.25">
      <c r="A8072" t="s">
        <v>70184</v>
      </c>
      <c r="B8072">
        <v>6.75813501449601</v>
      </c>
      <c r="C8072">
        <v>-0.93010665523625002</v>
      </c>
      <c r="D8072">
        <v>0.27042366345232</v>
      </c>
      <c r="E8072">
        <v>5.8291348433861198E-4</v>
      </c>
      <c r="F8072">
        <v>1.9847467608446298E-3</v>
      </c>
      <c r="G8072">
        <v>0.86509839011476442</v>
      </c>
    </row>
    <row r="8073" spans="1:7" x14ac:dyDescent="0.25">
      <c r="A8073" t="s">
        <v>70185</v>
      </c>
      <c r="B8073">
        <v>7.9025059620989797</v>
      </c>
      <c r="C8073">
        <v>-0.96933534778513297</v>
      </c>
      <c r="D8073">
        <v>0.261957175515727</v>
      </c>
      <c r="E8073">
        <v>2.1529546827871101E-4</v>
      </c>
      <c r="F8073">
        <v>8.0834363418417999E-4</v>
      </c>
      <c r="G8073">
        <v>0.93961101646572465</v>
      </c>
    </row>
    <row r="8074" spans="1:7" x14ac:dyDescent="0.25">
      <c r="A8074" t="s">
        <v>70186</v>
      </c>
      <c r="B8074">
        <v>9.7873675193914504</v>
      </c>
      <c r="C8074">
        <v>-2.17607926514617</v>
      </c>
      <c r="D8074">
        <v>0.59607113024052005</v>
      </c>
      <c r="E8074">
        <v>2.61522487131191E-4</v>
      </c>
      <c r="F8074">
        <v>9.6180516177727803E-4</v>
      </c>
      <c r="G8074">
        <v>4.7353209681990949</v>
      </c>
    </row>
    <row r="8075" spans="1:7" x14ac:dyDescent="0.25">
      <c r="A8075" t="s">
        <v>70187</v>
      </c>
      <c r="B8075">
        <v>10.775752448714201</v>
      </c>
      <c r="C8075">
        <v>-1.8380080208519001</v>
      </c>
      <c r="D8075">
        <v>0.21022430665184899</v>
      </c>
      <c r="E8075">
        <v>2.2683908318692301E-18</v>
      </c>
      <c r="F8075">
        <v>4.4157540001598798E-17</v>
      </c>
      <c r="G8075">
        <v>3.3782734847159186</v>
      </c>
    </row>
    <row r="8076" spans="1:7" x14ac:dyDescent="0.25">
      <c r="A8076" t="s">
        <v>70188</v>
      </c>
      <c r="B8076">
        <v>9.67009835070807</v>
      </c>
      <c r="C8076">
        <v>-0.99733764532961</v>
      </c>
      <c r="D8076">
        <v>0.28753181379376203</v>
      </c>
      <c r="E8076">
        <v>5.2314529975066801E-4</v>
      </c>
      <c r="F8076">
        <v>1.7991047929255899E-3</v>
      </c>
      <c r="G8076">
        <v>0.99468237879161092</v>
      </c>
    </row>
    <row r="8077" spans="1:7" x14ac:dyDescent="0.25">
      <c r="A8077" t="s">
        <v>70189</v>
      </c>
      <c r="B8077">
        <v>8.8281858579485597</v>
      </c>
      <c r="C8077">
        <v>0.49769478273479301</v>
      </c>
      <c r="D8077">
        <v>0.20091442322236899</v>
      </c>
      <c r="E8077">
        <v>1.32436933130005E-2</v>
      </c>
      <c r="F8077">
        <v>3.1211367686547802E-2</v>
      </c>
      <c r="G8077">
        <v>0.24770009676143281</v>
      </c>
    </row>
    <row r="8078" spans="1:7" x14ac:dyDescent="0.25">
      <c r="A8078" t="s">
        <v>70190</v>
      </c>
      <c r="B8078">
        <v>11.060105432655</v>
      </c>
      <c r="C8078">
        <v>-0.223889160080637</v>
      </c>
      <c r="D8078">
        <v>0.26150178649995998</v>
      </c>
      <c r="E8078">
        <v>0.39190549758804699</v>
      </c>
      <c r="F8078">
        <v>0.50961763415161598</v>
      </c>
      <c r="G8078">
        <v>5.0126356001613102E-2</v>
      </c>
    </row>
    <row r="8079" spans="1:7" x14ac:dyDescent="0.25">
      <c r="A8079" t="s">
        <v>70191</v>
      </c>
      <c r="B8079">
        <v>7.6396257580380702</v>
      </c>
      <c r="C8079">
        <v>-0.62863297036307997</v>
      </c>
      <c r="D8079">
        <v>0.27985572291948801</v>
      </c>
      <c r="E8079">
        <v>2.4686385965001698E-2</v>
      </c>
      <c r="F8079">
        <v>5.3169593338413597E-2</v>
      </c>
      <c r="G8079">
        <v>0.39517941142750895</v>
      </c>
    </row>
    <row r="8080" spans="1:7" x14ac:dyDescent="0.25">
      <c r="A8080" t="s">
        <v>70192</v>
      </c>
      <c r="B8080">
        <v>16.4403233484833</v>
      </c>
      <c r="C8080">
        <v>-0.46036156250863702</v>
      </c>
      <c r="D8080">
        <v>0.45524265495400101</v>
      </c>
      <c r="E8080">
        <v>0.31189949405664402</v>
      </c>
      <c r="F8080">
        <v>0.42784962231041201</v>
      </c>
      <c r="G8080">
        <v>0.21193276823539373</v>
      </c>
    </row>
    <row r="8081" spans="1:7" x14ac:dyDescent="0.25">
      <c r="A8081" t="s">
        <v>70193</v>
      </c>
      <c r="B8081">
        <v>8.7985214980518496</v>
      </c>
      <c r="C8081">
        <v>-3.1291103116163002</v>
      </c>
      <c r="D8081">
        <v>0.72612680906480498</v>
      </c>
      <c r="E8081">
        <v>1.6375979595614202E-5</v>
      </c>
      <c r="F8081">
        <v>7.6536199978213595E-5</v>
      </c>
      <c r="G8081">
        <v>9.7913313422634598</v>
      </c>
    </row>
    <row r="8082" spans="1:7" x14ac:dyDescent="0.25">
      <c r="A8082" t="s">
        <v>70194</v>
      </c>
      <c r="B8082">
        <v>7.3781510459817996</v>
      </c>
      <c r="C8082">
        <v>-0.32303651065975098</v>
      </c>
      <c r="D8082">
        <v>0.316895678252616</v>
      </c>
      <c r="E8082">
        <v>0.308023504609715</v>
      </c>
      <c r="F8082">
        <v>0.42391998887005999</v>
      </c>
      <c r="G8082">
        <v>0.10435258721922741</v>
      </c>
    </row>
    <row r="8083" spans="1:7" x14ac:dyDescent="0.25">
      <c r="A8083" t="s">
        <v>70195</v>
      </c>
      <c r="B8083">
        <v>8.7375539565773597</v>
      </c>
      <c r="C8083">
        <v>-0.53036469004262399</v>
      </c>
      <c r="D8083">
        <v>0.23722382056795699</v>
      </c>
      <c r="E8083">
        <v>2.5370491138241399E-2</v>
      </c>
      <c r="F8083">
        <v>5.44302161181291E-2</v>
      </c>
      <c r="G8083">
        <v>0.28128670444400861</v>
      </c>
    </row>
    <row r="8084" spans="1:7" x14ac:dyDescent="0.25">
      <c r="A8084" t="s">
        <v>70196</v>
      </c>
      <c r="B8084">
        <v>8.7348941441840502</v>
      </c>
      <c r="C8084">
        <v>-1.5388451002087</v>
      </c>
      <c r="D8084">
        <v>0.37604650181997001</v>
      </c>
      <c r="E8084">
        <v>4.2736061854024702E-5</v>
      </c>
      <c r="F8084">
        <v>1.8544521158326801E-4</v>
      </c>
      <c r="G8084">
        <v>2.3680442424363242</v>
      </c>
    </row>
    <row r="8085" spans="1:7" x14ac:dyDescent="0.25">
      <c r="A8085" t="s">
        <v>70197</v>
      </c>
      <c r="B8085">
        <v>7.5781322523633499</v>
      </c>
      <c r="C8085">
        <v>-1.5112617945299001</v>
      </c>
      <c r="D8085">
        <v>0.23816970697171799</v>
      </c>
      <c r="E8085">
        <v>2.21970912048503E-10</v>
      </c>
      <c r="F8085">
        <v>2.09561427125672E-9</v>
      </c>
      <c r="G8085">
        <v>2.2839122116057338</v>
      </c>
    </row>
    <row r="8086" spans="1:7" x14ac:dyDescent="0.25">
      <c r="A8086" t="s">
        <v>70198</v>
      </c>
      <c r="B8086">
        <v>9.7591560544239702</v>
      </c>
      <c r="C8086">
        <v>0.92724998881054499</v>
      </c>
      <c r="D8086">
        <v>0.25734978748451298</v>
      </c>
      <c r="E8086">
        <v>3.1447754842868399E-4</v>
      </c>
      <c r="F8086">
        <v>1.1383592393034499E-3</v>
      </c>
      <c r="G8086">
        <v>0.85979254174915576</v>
      </c>
    </row>
    <row r="8087" spans="1:7" x14ac:dyDescent="0.25">
      <c r="A8087" t="s">
        <v>70199</v>
      </c>
      <c r="B8087">
        <v>9.3155643231265799</v>
      </c>
      <c r="C8087">
        <v>0.183930683382488</v>
      </c>
      <c r="D8087">
        <v>0.26671787547314002</v>
      </c>
      <c r="E8087">
        <v>0.49044096454640201</v>
      </c>
      <c r="F8087">
        <v>0.60264399154705095</v>
      </c>
      <c r="G8087">
        <v>3.3830496289549046E-2</v>
      </c>
    </row>
    <row r="8088" spans="1:7" x14ac:dyDescent="0.25">
      <c r="A8088" t="s">
        <v>70200</v>
      </c>
      <c r="B8088">
        <v>10.5252700257059</v>
      </c>
      <c r="C8088">
        <v>0.88795517203677798</v>
      </c>
      <c r="D8088">
        <v>0.21713776805412899</v>
      </c>
      <c r="E8088">
        <v>4.3255931185984798E-5</v>
      </c>
      <c r="F8088">
        <v>1.87393985827037E-4</v>
      </c>
      <c r="G8088">
        <v>0.78846438754686399</v>
      </c>
    </row>
    <row r="8089" spans="1:7" x14ac:dyDescent="0.25">
      <c r="A8089" t="s">
        <v>70201</v>
      </c>
      <c r="B8089">
        <v>5.4225198108270396</v>
      </c>
      <c r="C8089">
        <v>0.26086815989235401</v>
      </c>
      <c r="D8089">
        <v>0.350135845946976</v>
      </c>
      <c r="E8089">
        <v>0.45624244719367701</v>
      </c>
      <c r="F8089">
        <v>0.57096140658225503</v>
      </c>
      <c r="G8089">
        <v>6.8052196845622775E-2</v>
      </c>
    </row>
    <row r="8090" spans="1:7" x14ac:dyDescent="0.25">
      <c r="A8090" t="s">
        <v>70202</v>
      </c>
      <c r="B8090">
        <v>6.7939923891270002</v>
      </c>
      <c r="C8090">
        <v>-0.224274054980623</v>
      </c>
      <c r="D8090">
        <v>0.33830582576639201</v>
      </c>
      <c r="E8090">
        <v>0.50737354318415795</v>
      </c>
      <c r="F8090">
        <v>0.61821504715992304</v>
      </c>
      <c r="G8090">
        <v>5.0298851737451508E-2</v>
      </c>
    </row>
    <row r="8091" spans="1:7" x14ac:dyDescent="0.25">
      <c r="A8091" t="s">
        <v>70203</v>
      </c>
      <c r="B8091">
        <v>3.1427005378586399</v>
      </c>
      <c r="C8091">
        <v>-1.7544727260322099</v>
      </c>
      <c r="D8091">
        <v>0.88839719289135299</v>
      </c>
      <c r="E8091">
        <v>4.8282422032162001E-2</v>
      </c>
      <c r="F8091">
        <v>9.4037307877405399E-2</v>
      </c>
      <c r="G8091">
        <v>3.0781745463908941</v>
      </c>
    </row>
    <row r="8092" spans="1:7" x14ac:dyDescent="0.25">
      <c r="A8092" t="s">
        <v>70204</v>
      </c>
      <c r="B8092">
        <v>8.6824481330256393</v>
      </c>
      <c r="C8092">
        <v>0.213197387160697</v>
      </c>
      <c r="D8092">
        <v>0.22047168273364801</v>
      </c>
      <c r="E8092">
        <v>0.33354115412325402</v>
      </c>
      <c r="F8092">
        <v>0.45071901928697899</v>
      </c>
      <c r="G8092">
        <v>4.545312589214813E-2</v>
      </c>
    </row>
    <row r="8093" spans="1:7" x14ac:dyDescent="0.25">
      <c r="A8093" t="s">
        <v>70205</v>
      </c>
      <c r="B8093">
        <v>8.7613707044746505</v>
      </c>
      <c r="C8093">
        <v>0.38817009735929697</v>
      </c>
      <c r="D8093">
        <v>0.25399628405264901</v>
      </c>
      <c r="E8093">
        <v>0.12645020895445899</v>
      </c>
      <c r="F8093">
        <v>0.20890088382448499</v>
      </c>
      <c r="G8093">
        <v>0.15067602448392609</v>
      </c>
    </row>
    <row r="8094" spans="1:7" x14ac:dyDescent="0.25">
      <c r="A8094" t="s">
        <v>70206</v>
      </c>
      <c r="B8094">
        <v>5.9133501165988402</v>
      </c>
      <c r="C8094">
        <v>-0.61138919743878295</v>
      </c>
      <c r="D8094">
        <v>0.36771286491357802</v>
      </c>
      <c r="E8094">
        <v>9.6376305554500899E-2</v>
      </c>
      <c r="F8094">
        <v>0.166554855856578</v>
      </c>
      <c r="G8094">
        <v>0.37379675074483915</v>
      </c>
    </row>
    <row r="8095" spans="1:7" x14ac:dyDescent="0.25">
      <c r="A8095" t="s">
        <v>70207</v>
      </c>
      <c r="B8095">
        <v>6.0001943331010299</v>
      </c>
      <c r="C8095">
        <v>1.2224181484508601</v>
      </c>
      <c r="D8095">
        <v>0.36724171237110198</v>
      </c>
      <c r="E8095">
        <v>8.7268831327739702E-4</v>
      </c>
      <c r="F8095">
        <v>2.8430949314942199E-3</v>
      </c>
      <c r="G8095">
        <v>1.494306129662029</v>
      </c>
    </row>
    <row r="8096" spans="1:7" x14ac:dyDescent="0.25">
      <c r="A8096" t="s">
        <v>70208</v>
      </c>
      <c r="B8096">
        <v>7.9339763927650404</v>
      </c>
      <c r="C8096">
        <v>-0.17878556411258201</v>
      </c>
      <c r="D8096">
        <v>0.29002087538367999</v>
      </c>
      <c r="E8096">
        <v>0.53759256728685201</v>
      </c>
      <c r="F8096">
        <v>0.644362231813433</v>
      </c>
      <c r="G8096">
        <v>3.1964277935054172E-2</v>
      </c>
    </row>
    <row r="8097" spans="1:7" x14ac:dyDescent="0.25">
      <c r="A8097" t="s">
        <v>70209</v>
      </c>
      <c r="B8097">
        <v>8.0066346637515693</v>
      </c>
      <c r="C8097">
        <v>-0.52845474760310596</v>
      </c>
      <c r="D8097">
        <v>0.29602493507310002</v>
      </c>
      <c r="E8097">
        <v>7.4233793444598503E-2</v>
      </c>
      <c r="F8097">
        <v>0.13470630550701901</v>
      </c>
      <c r="G8097">
        <v>0.2792644202642624</v>
      </c>
    </row>
    <row r="8098" spans="1:7" x14ac:dyDescent="0.25">
      <c r="A8098" t="s">
        <v>70210</v>
      </c>
      <c r="B8098">
        <v>5.3269743318922798</v>
      </c>
      <c r="C8098">
        <v>-1.60769486993282</v>
      </c>
      <c r="D8098">
        <v>0.53510851342389898</v>
      </c>
      <c r="E8098">
        <v>2.6608094170016902E-3</v>
      </c>
      <c r="F8098">
        <v>7.6557120245428299E-3</v>
      </c>
      <c r="G8098">
        <v>2.5846827948083071</v>
      </c>
    </row>
    <row r="8099" spans="1:7" x14ac:dyDescent="0.25">
      <c r="A8099" t="s">
        <v>70211</v>
      </c>
      <c r="B8099">
        <v>11.025033803539699</v>
      </c>
      <c r="C8099">
        <v>-6.2725308666447104</v>
      </c>
      <c r="D8099">
        <v>0.39138536056196299</v>
      </c>
      <c r="E8099">
        <v>8.3475247010699705E-58</v>
      </c>
      <c r="F8099">
        <v>1.0359168318176501E-55</v>
      </c>
      <c r="G8099">
        <v>39.344643473010642</v>
      </c>
    </row>
    <row r="8100" spans="1:7" x14ac:dyDescent="0.25">
      <c r="A8100" t="s">
        <v>70212</v>
      </c>
      <c r="B8100">
        <v>10.9487049792137</v>
      </c>
      <c r="C8100">
        <v>-0.63397595890925995</v>
      </c>
      <c r="D8100">
        <v>0.136388889992202</v>
      </c>
      <c r="E8100">
        <v>3.3468807873065302E-6</v>
      </c>
      <c r="F8100">
        <v>1.77837217721023E-5</v>
      </c>
      <c r="G8100">
        <v>0.40192551647491565</v>
      </c>
    </row>
    <row r="8101" spans="1:7" x14ac:dyDescent="0.25">
      <c r="A8101" t="s">
        <v>70213</v>
      </c>
      <c r="B8101">
        <v>10.031658789478501</v>
      </c>
      <c r="C8101">
        <v>-0.62417609116081396</v>
      </c>
      <c r="D8101">
        <v>0.25756513722137903</v>
      </c>
      <c r="E8101">
        <v>1.53771795248435E-2</v>
      </c>
      <c r="F8101">
        <v>3.5520418488503798E-2</v>
      </c>
      <c r="G8101">
        <v>0.38959579277679274</v>
      </c>
    </row>
    <row r="8102" spans="1:7" x14ac:dyDescent="0.25">
      <c r="A8102" t="s">
        <v>70214</v>
      </c>
      <c r="B8102">
        <v>8.6514910948989794</v>
      </c>
      <c r="C8102">
        <v>4.8812269191150399E-2</v>
      </c>
      <c r="D8102">
        <v>0.27909324662847101</v>
      </c>
      <c r="E8102">
        <v>0.86116141888907305</v>
      </c>
      <c r="F8102">
        <v>0.90425440772207599</v>
      </c>
      <c r="G8102">
        <v>2.3826376235893303E-3</v>
      </c>
    </row>
    <row r="8103" spans="1:7" x14ac:dyDescent="0.25">
      <c r="A8103" t="s">
        <v>70215</v>
      </c>
      <c r="B8103">
        <v>8.6406385050899797</v>
      </c>
      <c r="C8103">
        <v>-0.37696714977331702</v>
      </c>
      <c r="D8103">
        <v>0.19413149099639901</v>
      </c>
      <c r="E8103">
        <v>5.2159682111923601E-2</v>
      </c>
      <c r="F8103">
        <v>0.10025352391249399</v>
      </c>
      <c r="G8103">
        <v>0.14210423200821842</v>
      </c>
    </row>
    <row r="8104" spans="1:7" x14ac:dyDescent="0.25">
      <c r="A8104" t="s">
        <v>70216</v>
      </c>
      <c r="B8104">
        <v>8.9131248565002696</v>
      </c>
      <c r="C8104">
        <v>-0.21958992583741199</v>
      </c>
      <c r="D8104">
        <v>0.36770718679389602</v>
      </c>
      <c r="E8104">
        <v>0.55038258467072598</v>
      </c>
      <c r="F8104">
        <v>0.65558642931572997</v>
      </c>
      <c r="G8104">
        <v>4.8219735529280099E-2</v>
      </c>
    </row>
    <row r="8105" spans="1:7" x14ac:dyDescent="0.25">
      <c r="A8105" t="s">
        <v>70217</v>
      </c>
      <c r="B8105">
        <v>8.1002545004843203</v>
      </c>
      <c r="C8105">
        <v>-2.40306425331694</v>
      </c>
      <c r="D8105">
        <v>0.44788753117046998</v>
      </c>
      <c r="E8105">
        <v>8.0801506355068396E-8</v>
      </c>
      <c r="F8105">
        <v>5.5484485415932101E-7</v>
      </c>
      <c r="G8105">
        <v>5.7747178055697024</v>
      </c>
    </row>
    <row r="8106" spans="1:7" x14ac:dyDescent="0.25">
      <c r="A8106" t="s">
        <v>70218</v>
      </c>
      <c r="B8106">
        <v>8.7775568841425002</v>
      </c>
      <c r="C8106">
        <v>-1.6038050040630201</v>
      </c>
      <c r="D8106">
        <v>0.27266235276932299</v>
      </c>
      <c r="E8106">
        <v>4.0529301936041196E-9</v>
      </c>
      <c r="F8106">
        <v>3.3023940493284902E-8</v>
      </c>
      <c r="G8106">
        <v>2.5721904910575839</v>
      </c>
    </row>
    <row r="8107" spans="1:7" x14ac:dyDescent="0.25">
      <c r="A8107" t="s">
        <v>70219</v>
      </c>
      <c r="B8107">
        <v>7.8465344884897004</v>
      </c>
      <c r="C8107">
        <v>-1.0636417191180301</v>
      </c>
      <c r="D8107">
        <v>0.42094132687772701</v>
      </c>
      <c r="E8107">
        <v>1.1510144657886801E-2</v>
      </c>
      <c r="F8107">
        <v>2.7675699003405899E-2</v>
      </c>
      <c r="G8107">
        <v>1.1313337066483584</v>
      </c>
    </row>
    <row r="8108" spans="1:7" x14ac:dyDescent="0.25">
      <c r="A8108" t="s">
        <v>70220</v>
      </c>
      <c r="B8108">
        <v>6.04202018179625</v>
      </c>
      <c r="C8108">
        <v>-1.19852898471475</v>
      </c>
      <c r="D8108">
        <v>0.44545633736443302</v>
      </c>
      <c r="E8108">
        <v>7.1331255568326899E-3</v>
      </c>
      <c r="F8108">
        <v>1.82493079314438E-2</v>
      </c>
      <c r="G8108">
        <v>1.4364717272013694</v>
      </c>
    </row>
    <row r="8109" spans="1:7" x14ac:dyDescent="0.25">
      <c r="A8109" t="s">
        <v>70221</v>
      </c>
      <c r="B8109">
        <v>8.3662636635711998</v>
      </c>
      <c r="C8109">
        <v>-0.69386609077292805</v>
      </c>
      <c r="D8109">
        <v>0.358859546690599</v>
      </c>
      <c r="E8109">
        <v>5.3170806846943003E-2</v>
      </c>
      <c r="F8109">
        <v>0.101999484343932</v>
      </c>
      <c r="G8109">
        <v>0.48145015192450524</v>
      </c>
    </row>
    <row r="8110" spans="1:7" x14ac:dyDescent="0.25">
      <c r="A8110" t="s">
        <v>70222</v>
      </c>
      <c r="B8110">
        <v>6.5596066544283698</v>
      </c>
      <c r="C8110">
        <v>-1.5492535841483701</v>
      </c>
      <c r="D8110">
        <v>0.407691576022987</v>
      </c>
      <c r="E8110">
        <v>1.44659434816765E-4</v>
      </c>
      <c r="F8110">
        <v>5.6308520820236101E-4</v>
      </c>
      <c r="G8110">
        <v>2.4001866679965711</v>
      </c>
    </row>
    <row r="8111" spans="1:7" x14ac:dyDescent="0.25">
      <c r="A8111" t="s">
        <v>70223</v>
      </c>
      <c r="B8111">
        <v>8.4339383247001596</v>
      </c>
      <c r="C8111">
        <v>-1.42816075523803</v>
      </c>
      <c r="D8111">
        <v>0.33357986792409899</v>
      </c>
      <c r="E8111">
        <v>1.85791485754916E-5</v>
      </c>
      <c r="F8111">
        <v>8.6065441939955494E-5</v>
      </c>
      <c r="G8111">
        <v>2.0396431428020603</v>
      </c>
    </row>
    <row r="8112" spans="1:7" x14ac:dyDescent="0.25">
      <c r="A8112" t="s">
        <v>70224</v>
      </c>
      <c r="B8112">
        <v>10.389470315267999</v>
      </c>
      <c r="C8112">
        <v>0.52011352704577896</v>
      </c>
      <c r="D8112">
        <v>0.26847403576753298</v>
      </c>
      <c r="E8112">
        <v>5.27092385453133E-2</v>
      </c>
      <c r="F8112">
        <v>0.101216977163824</v>
      </c>
      <c r="G8112">
        <v>0.27051808101600022</v>
      </c>
    </row>
    <row r="8113" spans="1:7" x14ac:dyDescent="0.25">
      <c r="A8113" t="s">
        <v>70225</v>
      </c>
      <c r="B8113">
        <v>9.8365980356603604</v>
      </c>
      <c r="C8113">
        <v>5.2107377463602701E-2</v>
      </c>
      <c r="D8113">
        <v>0.28528402367804001</v>
      </c>
      <c r="E8113">
        <v>0.85507196075469905</v>
      </c>
      <c r="F8113">
        <v>0.90000759367303496</v>
      </c>
      <c r="G8113">
        <v>2.7151787861343707E-3</v>
      </c>
    </row>
    <row r="8114" spans="1:7" x14ac:dyDescent="0.25">
      <c r="A8114" t="s">
        <v>70226</v>
      </c>
      <c r="B8114">
        <v>7.6969701002027202</v>
      </c>
      <c r="C8114">
        <v>2.2238993060127399</v>
      </c>
      <c r="D8114">
        <v>0.298984380883353</v>
      </c>
      <c r="E8114">
        <v>1.02082773167917E-13</v>
      </c>
      <c r="F8114">
        <v>1.34093826620224E-12</v>
      </c>
      <c r="G8114">
        <v>4.9457281232839465</v>
      </c>
    </row>
    <row r="8115" spans="1:7" x14ac:dyDescent="0.25">
      <c r="A8115" t="s">
        <v>70227</v>
      </c>
      <c r="B8115">
        <v>6.7088821136030399</v>
      </c>
      <c r="C8115">
        <v>-0.67907037879582299</v>
      </c>
      <c r="D8115">
        <v>0.30512159134283701</v>
      </c>
      <c r="E8115">
        <v>2.6042795641255199E-2</v>
      </c>
      <c r="F8115">
        <v>5.5658877654769699E-2</v>
      </c>
      <c r="G8115">
        <v>0.46113657935790253</v>
      </c>
    </row>
    <row r="8116" spans="1:7" x14ac:dyDescent="0.25">
      <c r="A8116" t="s">
        <v>70228</v>
      </c>
      <c r="B8116">
        <v>-1.36510403732556E-2</v>
      </c>
      <c r="C8116">
        <v>-0.70451245231772597</v>
      </c>
      <c r="D8116">
        <v>2.0473282009722902</v>
      </c>
      <c r="E8116">
        <v>0.73076123207814703</v>
      </c>
      <c r="F8116" t="s">
        <v>25</v>
      </c>
      <c r="G8116">
        <v>0.49633779547073609</v>
      </c>
    </row>
    <row r="8117" spans="1:7" x14ac:dyDescent="0.25">
      <c r="A8117" t="s">
        <v>70229</v>
      </c>
      <c r="B8117" t="s">
        <v>747</v>
      </c>
      <c r="C8117" t="s">
        <v>25</v>
      </c>
      <c r="D8117" t="s">
        <v>25</v>
      </c>
      <c r="E8117" t="s">
        <v>25</v>
      </c>
      <c r="F8117" t="s">
        <v>25</v>
      </c>
      <c r="G8117" t="e">
        <v>#VALUE!</v>
      </c>
    </row>
    <row r="8118" spans="1:7" x14ac:dyDescent="0.25">
      <c r="A8118" t="s">
        <v>70230</v>
      </c>
      <c r="B8118">
        <v>0.16167410317735001</v>
      </c>
      <c r="C8118">
        <v>-1.58466094726157</v>
      </c>
      <c r="D8118">
        <v>1.5719880671051301</v>
      </c>
      <c r="E8118">
        <v>0.31342484773358298</v>
      </c>
      <c r="F8118" t="s">
        <v>25</v>
      </c>
      <c r="G8118">
        <v>2.5111503177759364</v>
      </c>
    </row>
    <row r="8119" spans="1:7" x14ac:dyDescent="0.25">
      <c r="A8119" t="s">
        <v>70231</v>
      </c>
      <c r="B8119">
        <v>9.0324720941382104</v>
      </c>
      <c r="C8119">
        <v>-2.7479509302932601</v>
      </c>
      <c r="D8119">
        <v>0.76576045383602398</v>
      </c>
      <c r="E8119">
        <v>3.3255344637056499E-4</v>
      </c>
      <c r="F8119">
        <v>1.1987302998066099E-3</v>
      </c>
      <c r="G8119">
        <v>7.5512343152995935</v>
      </c>
    </row>
    <row r="8120" spans="1:7" x14ac:dyDescent="0.25">
      <c r="A8120" t="s">
        <v>70232</v>
      </c>
      <c r="B8120">
        <v>7.0824266047505198</v>
      </c>
      <c r="C8120">
        <v>-2.6319475368858498</v>
      </c>
      <c r="D8120">
        <v>0.78030008123636296</v>
      </c>
      <c r="E8120">
        <v>7.4355557430140897E-4</v>
      </c>
      <c r="F8120">
        <v>2.4684422383047301E-3</v>
      </c>
      <c r="G8120">
        <v>6.9271478369194917</v>
      </c>
    </row>
    <row r="8121" spans="1:7" x14ac:dyDescent="0.25">
      <c r="A8121" t="s">
        <v>70233</v>
      </c>
      <c r="B8121">
        <v>8.7731373656482106</v>
      </c>
      <c r="C8121">
        <v>-2.9725006066513</v>
      </c>
      <c r="D8121">
        <v>0.71156294683296994</v>
      </c>
      <c r="E8121">
        <v>2.9482826264758501E-5</v>
      </c>
      <c r="F8121">
        <v>1.3219266741909701E-4</v>
      </c>
      <c r="G8121">
        <v>8.8357598565423459</v>
      </c>
    </row>
    <row r="8122" spans="1:7" x14ac:dyDescent="0.25">
      <c r="A8122" t="s">
        <v>70234</v>
      </c>
      <c r="B8122">
        <v>9.7892330314657698</v>
      </c>
      <c r="C8122">
        <v>-2.4169231741681099</v>
      </c>
      <c r="D8122">
        <v>0.275089065831844</v>
      </c>
      <c r="E8122">
        <v>1.55026516149331E-18</v>
      </c>
      <c r="F8122">
        <v>3.0727983958661002E-17</v>
      </c>
      <c r="G8122">
        <v>5.8415176298308511</v>
      </c>
    </row>
    <row r="8123" spans="1:7" x14ac:dyDescent="0.25">
      <c r="A8123" t="s">
        <v>70235</v>
      </c>
      <c r="B8123">
        <v>6.10788228070997</v>
      </c>
      <c r="C8123">
        <v>-2.8964204355207901</v>
      </c>
      <c r="D8123">
        <v>0.42610753183817901</v>
      </c>
      <c r="E8123">
        <v>1.0652907130608099E-11</v>
      </c>
      <c r="F8123">
        <v>1.15618979979667E-10</v>
      </c>
      <c r="G8123">
        <v>8.3892513393024437</v>
      </c>
    </row>
    <row r="8124" spans="1:7" x14ac:dyDescent="0.25">
      <c r="A8124" t="s">
        <v>70236</v>
      </c>
      <c r="B8124">
        <v>8.1623148844343305</v>
      </c>
      <c r="C8124">
        <v>-2.4178007551002598</v>
      </c>
      <c r="D8124">
        <v>0.27272868001464901</v>
      </c>
      <c r="E8124">
        <v>7.63506311042387E-19</v>
      </c>
      <c r="F8124">
        <v>1.5603488131302901E-17</v>
      </c>
      <c r="G8124">
        <v>5.8457604913633867</v>
      </c>
    </row>
    <row r="8125" spans="1:7" x14ac:dyDescent="0.25">
      <c r="A8125" t="s">
        <v>70237</v>
      </c>
      <c r="B8125">
        <v>6.2323701770345199</v>
      </c>
      <c r="C8125">
        <v>-1.9160318889307499</v>
      </c>
      <c r="D8125">
        <v>0.36828443745727701</v>
      </c>
      <c r="E8125">
        <v>1.9653312447412201E-7</v>
      </c>
      <c r="F8125">
        <v>1.2708962382431801E-6</v>
      </c>
      <c r="G8125">
        <v>3.6711781993995376</v>
      </c>
    </row>
    <row r="8126" spans="1:7" x14ac:dyDescent="0.25">
      <c r="A8126" t="s">
        <v>70238</v>
      </c>
      <c r="B8126">
        <v>7.6324855084587604</v>
      </c>
      <c r="C8126">
        <v>-1.1555386799704499</v>
      </c>
      <c r="D8126">
        <v>0.35349095476771097</v>
      </c>
      <c r="E8126">
        <v>1.07953393771843E-3</v>
      </c>
      <c r="F8126">
        <v>3.4391570118531799E-3</v>
      </c>
      <c r="G8126">
        <v>1.3352696409078499</v>
      </c>
    </row>
    <row r="8127" spans="1:7" x14ac:dyDescent="0.25">
      <c r="A8127" t="s">
        <v>70239</v>
      </c>
      <c r="B8127">
        <v>8.3635937298718304</v>
      </c>
      <c r="C8127">
        <v>-1.0989260691665901</v>
      </c>
      <c r="D8127">
        <v>0.27670793659063297</v>
      </c>
      <c r="E8127">
        <v>7.1442636284459798E-5</v>
      </c>
      <c r="F8127">
        <v>2.9611567748489702E-4</v>
      </c>
      <c r="G8127">
        <v>1.2076385054939331</v>
      </c>
    </row>
    <row r="8128" spans="1:7" x14ac:dyDescent="0.25">
      <c r="A8128" t="s">
        <v>70240</v>
      </c>
      <c r="B8128">
        <v>7.8524589981861004</v>
      </c>
      <c r="C8128">
        <v>-1.1699228776862201</v>
      </c>
      <c r="D8128">
        <v>0.26264920084536603</v>
      </c>
      <c r="E8128">
        <v>8.4160561496319906E-6</v>
      </c>
      <c r="F8128">
        <v>4.1127478536401099E-5</v>
      </c>
      <c r="G8128">
        <v>1.3687195397336063</v>
      </c>
    </row>
    <row r="8129" spans="1:7" x14ac:dyDescent="0.25">
      <c r="A8129" t="s">
        <v>70241</v>
      </c>
      <c r="B8129">
        <v>8.7545520225700901</v>
      </c>
      <c r="C8129">
        <v>1.78546641449071</v>
      </c>
      <c r="D8129">
        <v>0.27871790540949298</v>
      </c>
      <c r="E8129">
        <v>1.4938867644398299E-10</v>
      </c>
      <c r="F8129">
        <v>1.43991752874954E-9</v>
      </c>
      <c r="G8129">
        <v>3.1878903172743116</v>
      </c>
    </row>
    <row r="8130" spans="1:7" x14ac:dyDescent="0.25">
      <c r="A8130" t="s">
        <v>70242</v>
      </c>
      <c r="B8130">
        <v>11.1508933805633</v>
      </c>
      <c r="C8130">
        <v>1.93605793884064</v>
      </c>
      <c r="D8130">
        <v>0.40761801442752099</v>
      </c>
      <c r="E8130">
        <v>2.03731841666364E-6</v>
      </c>
      <c r="F8130">
        <v>1.12335391094786E-5</v>
      </c>
      <c r="G8130">
        <v>3.7483203425478675</v>
      </c>
    </row>
    <row r="8131" spans="1:7" x14ac:dyDescent="0.25">
      <c r="A8131" t="s">
        <v>70243</v>
      </c>
      <c r="B8131">
        <v>9.5152066676169706</v>
      </c>
      <c r="C8131">
        <v>0.61224946053168405</v>
      </c>
      <c r="D8131">
        <v>0.36941398862101399</v>
      </c>
      <c r="E8131">
        <v>9.7448084976985996E-2</v>
      </c>
      <c r="F8131">
        <v>0.168083689367309</v>
      </c>
      <c r="G8131">
        <v>0.37484940192133814</v>
      </c>
    </row>
    <row r="8132" spans="1:7" x14ac:dyDescent="0.25">
      <c r="A8132" t="s">
        <v>70244</v>
      </c>
      <c r="B8132">
        <v>8.0816717879901301</v>
      </c>
      <c r="C8132">
        <v>-0.81353683263669097</v>
      </c>
      <c r="D8132">
        <v>0.407381311016212</v>
      </c>
      <c r="E8132">
        <v>4.5826155089983001E-2</v>
      </c>
      <c r="F8132">
        <v>9.0071768621688905E-2</v>
      </c>
      <c r="G8132">
        <v>0.66184217805653933</v>
      </c>
    </row>
    <row r="8133" spans="1:7" x14ac:dyDescent="0.25">
      <c r="A8133" t="s">
        <v>70245</v>
      </c>
      <c r="B8133">
        <v>7.2287088907321104</v>
      </c>
      <c r="C8133">
        <v>-0.16573845549726399</v>
      </c>
      <c r="D8133">
        <v>0.34672904938972798</v>
      </c>
      <c r="E8133">
        <v>0.63264616136291196</v>
      </c>
      <c r="F8133">
        <v>0.72584420301615504</v>
      </c>
      <c r="G8133">
        <v>2.7469235630618555E-2</v>
      </c>
    </row>
    <row r="8134" spans="1:7" x14ac:dyDescent="0.25">
      <c r="A8134" t="s">
        <v>70246</v>
      </c>
      <c r="B8134">
        <v>6.3094960219639802</v>
      </c>
      <c r="C8134">
        <v>-1.69179052354596</v>
      </c>
      <c r="D8134">
        <v>0.41103787899246502</v>
      </c>
      <c r="E8134">
        <v>3.8567265436249903E-5</v>
      </c>
      <c r="F8134">
        <v>1.6894898465489601E-4</v>
      </c>
      <c r="G8134">
        <v>2.8621551755599137</v>
      </c>
    </row>
    <row r="8135" spans="1:7" x14ac:dyDescent="0.25">
      <c r="A8135" t="s">
        <v>70247</v>
      </c>
      <c r="B8135">
        <v>9.6337794153519791</v>
      </c>
      <c r="C8135">
        <v>-2.9269205467811199</v>
      </c>
      <c r="D8135">
        <v>0.54492632179646905</v>
      </c>
      <c r="E8135">
        <v>7.8204622228707799E-8</v>
      </c>
      <c r="F8135">
        <v>5.3740393045541499E-7</v>
      </c>
      <c r="G8135">
        <v>8.5668638871694895</v>
      </c>
    </row>
    <row r="8136" spans="1:7" x14ac:dyDescent="0.25">
      <c r="A8136" t="s">
        <v>70248</v>
      </c>
      <c r="B8136">
        <v>11.7557756191427</v>
      </c>
      <c r="C8136">
        <v>-1.85350520735195</v>
      </c>
      <c r="D8136">
        <v>0.36901255108345499</v>
      </c>
      <c r="E8136">
        <v>5.0902749835547604E-7</v>
      </c>
      <c r="F8136">
        <v>3.11341948815802E-6</v>
      </c>
      <c r="G8136">
        <v>3.4354815536807952</v>
      </c>
    </row>
    <row r="8137" spans="1:7" x14ac:dyDescent="0.25">
      <c r="A8137" t="s">
        <v>70249</v>
      </c>
      <c r="B8137">
        <v>6.9520975311533597</v>
      </c>
      <c r="C8137">
        <v>-1.23339119696525</v>
      </c>
      <c r="D8137">
        <v>0.27369899520858798</v>
      </c>
      <c r="E8137">
        <v>6.5943495833199096E-6</v>
      </c>
      <c r="F8137">
        <v>3.3073442220197703E-5</v>
      </c>
      <c r="G8137">
        <v>1.5212538447513722</v>
      </c>
    </row>
    <row r="8138" spans="1:7" x14ac:dyDescent="0.25">
      <c r="A8138" t="s">
        <v>70250</v>
      </c>
      <c r="B8138">
        <v>8.5032143869689207</v>
      </c>
      <c r="C8138">
        <v>-1.0359167422569699</v>
      </c>
      <c r="D8138">
        <v>0.35048080032957901</v>
      </c>
      <c r="E8138">
        <v>3.1195851606469201E-3</v>
      </c>
      <c r="F8138">
        <v>8.8090920486950299E-3</v>
      </c>
      <c r="G8138">
        <v>1.0731234968882934</v>
      </c>
    </row>
    <row r="8139" spans="1:7" x14ac:dyDescent="0.25">
      <c r="A8139" t="s">
        <v>70251</v>
      </c>
      <c r="B8139">
        <v>8.1303606804856301</v>
      </c>
      <c r="C8139">
        <v>-1.11959885860738</v>
      </c>
      <c r="D8139">
        <v>0.38379575416324502</v>
      </c>
      <c r="E8139">
        <v>3.5321907145700999E-3</v>
      </c>
      <c r="F8139">
        <v>9.8517985286020703E-3</v>
      </c>
      <c r="G8139">
        <v>1.253501604194948</v>
      </c>
    </row>
    <row r="8140" spans="1:7" x14ac:dyDescent="0.25">
      <c r="A8140" t="s">
        <v>70252</v>
      </c>
      <c r="B8140">
        <v>7.1797103425759596</v>
      </c>
      <c r="C8140">
        <v>-0.64456912879173101</v>
      </c>
      <c r="D8140">
        <v>0.30613145922921497</v>
      </c>
      <c r="E8140">
        <v>3.5245154013491098E-2</v>
      </c>
      <c r="F8140">
        <v>7.2193434700454195E-2</v>
      </c>
      <c r="G8140">
        <v>0.41546936179133109</v>
      </c>
    </row>
    <row r="8141" spans="1:7" x14ac:dyDescent="0.25">
      <c r="A8141" t="s">
        <v>70253</v>
      </c>
      <c r="B8141">
        <v>9.6911072370817593</v>
      </c>
      <c r="C8141">
        <v>0.47603535639366301</v>
      </c>
      <c r="D8141">
        <v>0.24540842985242101</v>
      </c>
      <c r="E8141">
        <v>5.2407922360940398E-2</v>
      </c>
      <c r="F8141">
        <v>0.10067936037217801</v>
      </c>
      <c r="G8141">
        <v>0.22660966053684176</v>
      </c>
    </row>
    <row r="8142" spans="1:7" x14ac:dyDescent="0.25">
      <c r="A8142" t="s">
        <v>70254</v>
      </c>
      <c r="B8142">
        <v>10.9996641245265</v>
      </c>
      <c r="C8142">
        <v>0.374543928062541</v>
      </c>
      <c r="D8142">
        <v>0.29984636734546499</v>
      </c>
      <c r="E8142">
        <v>0.211621389394859</v>
      </c>
      <c r="F8142">
        <v>0.31481185080088597</v>
      </c>
      <c r="G8142">
        <v>0.14028315404851788</v>
      </c>
    </row>
    <row r="8143" spans="1:7" x14ac:dyDescent="0.25">
      <c r="A8143" t="s">
        <v>70255</v>
      </c>
      <c r="B8143">
        <v>9.1832933844965403</v>
      </c>
      <c r="C8143">
        <v>-0.53554589136057995</v>
      </c>
      <c r="D8143">
        <v>0.27350197892144801</v>
      </c>
      <c r="E8143">
        <v>5.0217564962217298E-2</v>
      </c>
      <c r="F8143">
        <v>9.7246530530069999E-2</v>
      </c>
      <c r="G8143">
        <v>0.28680940175319808</v>
      </c>
    </row>
    <row r="8144" spans="1:7" x14ac:dyDescent="0.25">
      <c r="A8144" t="s">
        <v>70256</v>
      </c>
      <c r="B8144">
        <v>8.3758027502612595</v>
      </c>
      <c r="C8144">
        <v>-0.96877840875140298</v>
      </c>
      <c r="D8144">
        <v>0.21429576689850899</v>
      </c>
      <c r="E8144">
        <v>6.1619810869776097E-6</v>
      </c>
      <c r="F8144">
        <v>3.1095090755392899E-5</v>
      </c>
      <c r="G8144">
        <v>0.93853160526290047</v>
      </c>
    </row>
    <row r="8145" spans="1:7" x14ac:dyDescent="0.25">
      <c r="A8145" t="s">
        <v>70257</v>
      </c>
      <c r="B8145">
        <v>7.3235831569455403</v>
      </c>
      <c r="C8145">
        <v>-1.6269258619524301</v>
      </c>
      <c r="D8145">
        <v>0.25585147945153802</v>
      </c>
      <c r="E8145">
        <v>2.0324556954120801E-10</v>
      </c>
      <c r="F8145">
        <v>1.9275119046032199E-9</v>
      </c>
      <c r="G8145">
        <v>2.6468877602896574</v>
      </c>
    </row>
    <row r="8146" spans="1:7" x14ac:dyDescent="0.25">
      <c r="A8146" t="s">
        <v>70258</v>
      </c>
      <c r="B8146">
        <v>6.9025301245258497</v>
      </c>
      <c r="C8146">
        <v>-1.35205364978049</v>
      </c>
      <c r="D8146">
        <v>0.56763996439518805</v>
      </c>
      <c r="E8146">
        <v>1.7224231514665601E-2</v>
      </c>
      <c r="F8146">
        <v>3.9111674378372097E-2</v>
      </c>
      <c r="G8146">
        <v>1.828049071884744</v>
      </c>
    </row>
    <row r="8147" spans="1:7" x14ac:dyDescent="0.25">
      <c r="A8147" t="s">
        <v>70259</v>
      </c>
      <c r="B8147">
        <v>4.8298084784346997</v>
      </c>
      <c r="C8147">
        <v>0.304953282436217</v>
      </c>
      <c r="D8147">
        <v>0.47505681593510202</v>
      </c>
      <c r="E8147">
        <v>0.52091855162675904</v>
      </c>
      <c r="F8147">
        <v>0.62999780716049403</v>
      </c>
      <c r="G8147">
        <v>9.2996504468623134E-2</v>
      </c>
    </row>
    <row r="8148" spans="1:7" x14ac:dyDescent="0.25">
      <c r="A8148" t="s">
        <v>70260</v>
      </c>
      <c r="B8148">
        <v>5.9860529170333301</v>
      </c>
      <c r="C8148">
        <v>0.38921821673673801</v>
      </c>
      <c r="D8148">
        <v>0.38685081456766002</v>
      </c>
      <c r="E8148">
        <v>0.31435800419308102</v>
      </c>
      <c r="F8148">
        <v>0.43063335375810702</v>
      </c>
      <c r="G8148">
        <v>0.15149082023972638</v>
      </c>
    </row>
    <row r="8149" spans="1:7" x14ac:dyDescent="0.25">
      <c r="A8149" t="s">
        <v>70261</v>
      </c>
      <c r="B8149">
        <v>4.65316885518462</v>
      </c>
      <c r="C8149">
        <v>1.16928157273647</v>
      </c>
      <c r="D8149">
        <v>0.52394014191624505</v>
      </c>
      <c r="E8149">
        <v>2.56342471515041E-2</v>
      </c>
      <c r="F8149">
        <v>5.4903917794801999E-2</v>
      </c>
      <c r="G8149">
        <v>1.3672193963410728</v>
      </c>
    </row>
    <row r="8150" spans="1:7" x14ac:dyDescent="0.25">
      <c r="A8150" t="s">
        <v>70262</v>
      </c>
      <c r="B8150">
        <v>6.9483651112170497</v>
      </c>
      <c r="C8150">
        <v>-2.1048085027121801</v>
      </c>
      <c r="D8150">
        <v>0.69916654525276101</v>
      </c>
      <c r="E8150">
        <v>2.6085772763379299E-3</v>
      </c>
      <c r="F8150">
        <v>7.5272438677623397E-3</v>
      </c>
      <c r="G8150">
        <v>4.4302188330894898</v>
      </c>
    </row>
    <row r="8151" spans="1:7" x14ac:dyDescent="0.25">
      <c r="A8151" t="s">
        <v>70263</v>
      </c>
      <c r="B8151">
        <v>9.67902474505774</v>
      </c>
      <c r="C8151">
        <v>-1.06063660664133</v>
      </c>
      <c r="D8151">
        <v>0.52925348985986698</v>
      </c>
      <c r="E8151">
        <v>4.5067507625194403E-2</v>
      </c>
      <c r="F8151">
        <v>8.89205461051676E-2</v>
      </c>
      <c r="G8151">
        <v>1.1249500113476354</v>
      </c>
    </row>
    <row r="8152" spans="1:7" x14ac:dyDescent="0.25">
      <c r="A8152" t="s">
        <v>70264</v>
      </c>
      <c r="B8152">
        <v>8.7781396611884706</v>
      </c>
      <c r="C8152">
        <v>-1.1460747013102801</v>
      </c>
      <c r="D8152">
        <v>0.56990749147326103</v>
      </c>
      <c r="E8152">
        <v>4.4327173730572503E-2</v>
      </c>
      <c r="F8152">
        <v>8.7646066884673898E-2</v>
      </c>
      <c r="G8152">
        <v>1.3134872209834478</v>
      </c>
    </row>
    <row r="8153" spans="1:7" x14ac:dyDescent="0.25">
      <c r="A8153" t="s">
        <v>70265</v>
      </c>
      <c r="B8153">
        <v>8.9965290619109997</v>
      </c>
      <c r="C8153">
        <v>-0.95874719032329803</v>
      </c>
      <c r="D8153">
        <v>0.48288998563616697</v>
      </c>
      <c r="E8153">
        <v>4.7095977386169101E-2</v>
      </c>
      <c r="F8153">
        <v>9.2145153141303601E-2</v>
      </c>
      <c r="G8153">
        <v>0.91919617495281825</v>
      </c>
    </row>
    <row r="8154" spans="1:7" x14ac:dyDescent="0.25">
      <c r="A8154" t="s">
        <v>70266</v>
      </c>
      <c r="B8154">
        <v>8.5528380701066293</v>
      </c>
      <c r="C8154">
        <v>-0.72733661604980804</v>
      </c>
      <c r="D8154">
        <v>0.27725881961255699</v>
      </c>
      <c r="E8154">
        <v>8.7079278845342296E-3</v>
      </c>
      <c r="F8154">
        <v>2.17157117511858E-2</v>
      </c>
      <c r="G8154">
        <v>0.52901855304678591</v>
      </c>
    </row>
    <row r="8155" spans="1:7" x14ac:dyDescent="0.25">
      <c r="A8155" t="s">
        <v>70267</v>
      </c>
      <c r="B8155">
        <v>6.74524862457264</v>
      </c>
      <c r="C8155">
        <v>0.75467559739620405</v>
      </c>
      <c r="D8155">
        <v>0.36550167388378901</v>
      </c>
      <c r="E8155">
        <v>3.89451027700412E-2</v>
      </c>
      <c r="F8155">
        <v>7.8393071556001101E-2</v>
      </c>
      <c r="G8155">
        <v>0.56953525730531751</v>
      </c>
    </row>
    <row r="8156" spans="1:7" x14ac:dyDescent="0.25">
      <c r="A8156" t="s">
        <v>70268</v>
      </c>
      <c r="B8156">
        <v>7.1954579212703296</v>
      </c>
      <c r="C8156">
        <v>2.5933195346852198</v>
      </c>
      <c r="D8156">
        <v>0.33910898762873398</v>
      </c>
      <c r="E8156">
        <v>2.05001534090924E-14</v>
      </c>
      <c r="F8156">
        <v>2.8793327904371502E-13</v>
      </c>
      <c r="G8156">
        <v>6.7253062089799647</v>
      </c>
    </row>
    <row r="8157" spans="1:7" x14ac:dyDescent="0.25">
      <c r="A8157" t="s">
        <v>70269</v>
      </c>
      <c r="B8157">
        <v>7.1509374161350898</v>
      </c>
      <c r="C8157">
        <v>1.36042846603155</v>
      </c>
      <c r="D8157">
        <v>0.54531009554621002</v>
      </c>
      <c r="E8157">
        <v>1.2603541078017901E-2</v>
      </c>
      <c r="F8157">
        <v>2.99195312553047E-2</v>
      </c>
      <c r="G8157">
        <v>1.8507656111889561</v>
      </c>
    </row>
    <row r="8158" spans="1:7" x14ac:dyDescent="0.25">
      <c r="A8158" t="s">
        <v>70270</v>
      </c>
      <c r="B8158">
        <v>5.4778710521009799</v>
      </c>
      <c r="C8158">
        <v>-0.75840421855447404</v>
      </c>
      <c r="D8158">
        <v>0.47592505993755402</v>
      </c>
      <c r="E8158">
        <v>0.11103976240029401</v>
      </c>
      <c r="F8158">
        <v>0.18770154929944999</v>
      </c>
      <c r="G8158">
        <v>0.57517695872122243</v>
      </c>
    </row>
    <row r="8159" spans="1:7" x14ac:dyDescent="0.25">
      <c r="A8159" t="s">
        <v>70271</v>
      </c>
      <c r="B8159">
        <v>5.2996909714267399</v>
      </c>
      <c r="C8159">
        <v>-0.65860429800449105</v>
      </c>
      <c r="D8159">
        <v>0.58267921327668104</v>
      </c>
      <c r="E8159">
        <v>0.25834840086309802</v>
      </c>
      <c r="F8159">
        <v>0.369828176783838</v>
      </c>
      <c r="G8159">
        <v>0.43375962134998847</v>
      </c>
    </row>
    <row r="8160" spans="1:7" x14ac:dyDescent="0.25">
      <c r="A8160" t="s">
        <v>70272</v>
      </c>
      <c r="B8160">
        <v>7.3952176219873103</v>
      </c>
      <c r="C8160">
        <v>-0.84825980167836701</v>
      </c>
      <c r="D8160">
        <v>0.48463144587442097</v>
      </c>
      <c r="E8160">
        <v>8.0063222253813002E-2</v>
      </c>
      <c r="F8160">
        <v>0.143394660213984</v>
      </c>
      <c r="G8160">
        <v>0.71954469114342257</v>
      </c>
    </row>
    <row r="8161" spans="1:7" x14ac:dyDescent="0.25">
      <c r="A8161" t="s">
        <v>70273</v>
      </c>
      <c r="B8161">
        <v>11.940769256746201</v>
      </c>
      <c r="C8161">
        <v>0.40572430583628299</v>
      </c>
      <c r="D8161">
        <v>0.63651231916624595</v>
      </c>
      <c r="E8161">
        <v>0.52385271277126799</v>
      </c>
      <c r="F8161">
        <v>0.63257369701071797</v>
      </c>
      <c r="G8161">
        <v>0.16461221234633369</v>
      </c>
    </row>
    <row r="8162" spans="1:7" x14ac:dyDescent="0.25">
      <c r="A8162" t="s">
        <v>70274</v>
      </c>
      <c r="B8162">
        <v>13.194741002290399</v>
      </c>
      <c r="C8162">
        <v>0.62543621687282602</v>
      </c>
      <c r="D8162">
        <v>0.42355487777971801</v>
      </c>
      <c r="E8162">
        <v>0.13977333984965901</v>
      </c>
      <c r="F8162">
        <v>0.22681903902134601</v>
      </c>
      <c r="G8162">
        <v>0.39117046137619266</v>
      </c>
    </row>
    <row r="8163" spans="1:7" x14ac:dyDescent="0.25">
      <c r="A8163" t="s">
        <v>70275</v>
      </c>
      <c r="B8163">
        <v>11.701771932409001</v>
      </c>
      <c r="C8163">
        <v>-0.33208578678574702</v>
      </c>
      <c r="D8163">
        <v>0.30412523309272099</v>
      </c>
      <c r="E8163">
        <v>0.27486051553127999</v>
      </c>
      <c r="F8163">
        <v>0.38807589105288498</v>
      </c>
      <c r="G8163">
        <v>0.11028096978510862</v>
      </c>
    </row>
    <row r="8164" spans="1:7" x14ac:dyDescent="0.25">
      <c r="A8164" t="s">
        <v>70276</v>
      </c>
      <c r="B8164">
        <v>4.2020967342136304</v>
      </c>
      <c r="C8164">
        <v>-8.4487332645547496E-3</v>
      </c>
      <c r="D8164">
        <v>0.54834258991579499</v>
      </c>
      <c r="E8164">
        <v>0.98770686931656304</v>
      </c>
      <c r="F8164">
        <v>0.99196649323385899</v>
      </c>
      <c r="G8164">
        <v>7.1381093775593952E-5</v>
      </c>
    </row>
    <row r="8165" spans="1:7" x14ac:dyDescent="0.25">
      <c r="A8165" t="s">
        <v>70277</v>
      </c>
      <c r="B8165">
        <v>8.3591717392811606</v>
      </c>
      <c r="C8165">
        <v>0.19840560327994</v>
      </c>
      <c r="D8165">
        <v>0.27560513118899899</v>
      </c>
      <c r="E8165">
        <v>0.47159222196002998</v>
      </c>
      <c r="F8165">
        <v>0.58531675765443103</v>
      </c>
      <c r="G8165">
        <v>3.9364783412876941E-2</v>
      </c>
    </row>
    <row r="8166" spans="1:7" x14ac:dyDescent="0.25">
      <c r="A8166" t="s">
        <v>70278</v>
      </c>
      <c r="B8166">
        <v>9.5046886570420099</v>
      </c>
      <c r="C8166">
        <v>0.51832715641104299</v>
      </c>
      <c r="D8166">
        <v>0.19873771511642099</v>
      </c>
      <c r="E8166">
        <v>9.1047259931149298E-3</v>
      </c>
      <c r="F8166">
        <v>2.25798641083522E-2</v>
      </c>
      <c r="G8166">
        <v>0.2686630410731578</v>
      </c>
    </row>
    <row r="8167" spans="1:7" x14ac:dyDescent="0.25">
      <c r="A8167" t="s">
        <v>70279</v>
      </c>
      <c r="B8167">
        <v>8.4436788612912501</v>
      </c>
      <c r="C8167">
        <v>-1.01259563273424</v>
      </c>
      <c r="D8167">
        <v>0.63371586117955003</v>
      </c>
      <c r="E8167">
        <v>0.11007188743226</v>
      </c>
      <c r="F8167">
        <v>0.18624739976988799</v>
      </c>
      <c r="G8167">
        <v>1.0253499154324559</v>
      </c>
    </row>
    <row r="8168" spans="1:7" x14ac:dyDescent="0.25">
      <c r="A8168" t="s">
        <v>70280</v>
      </c>
      <c r="B8168">
        <v>8.1716904904711001</v>
      </c>
      <c r="C8168">
        <v>-0.62475381081908699</v>
      </c>
      <c r="D8168">
        <v>0.61155283177324005</v>
      </c>
      <c r="E8168">
        <v>0.30697688688589703</v>
      </c>
      <c r="F8168">
        <v>0.42288693967315799</v>
      </c>
      <c r="G8168">
        <v>0.39031732413297154</v>
      </c>
    </row>
    <row r="8169" spans="1:7" x14ac:dyDescent="0.25">
      <c r="A8169" t="s">
        <v>70281</v>
      </c>
      <c r="B8169">
        <v>9.9360804783438805</v>
      </c>
      <c r="C8169">
        <v>-3.35177320423904</v>
      </c>
      <c r="D8169">
        <v>0.370659452373584</v>
      </c>
      <c r="E8169">
        <v>1.52807502428718E-19</v>
      </c>
      <c r="F8169">
        <v>3.2277804236426699E-18</v>
      </c>
      <c r="G8169">
        <v>11.234383612654842</v>
      </c>
    </row>
    <row r="8170" spans="1:7" x14ac:dyDescent="0.25">
      <c r="A8170" t="s">
        <v>70282</v>
      </c>
      <c r="B8170">
        <v>5.9513583010981996</v>
      </c>
      <c r="C8170">
        <v>-1.0740642243263101</v>
      </c>
      <c r="D8170">
        <v>0.41285408323526501</v>
      </c>
      <c r="E8170">
        <v>9.2801121557532108E-3</v>
      </c>
      <c r="F8170">
        <v>2.2957476143471801E-2</v>
      </c>
      <c r="G8170">
        <v>1.1536139579776783</v>
      </c>
    </row>
    <row r="8171" spans="1:7" x14ac:dyDescent="0.25">
      <c r="A8171" t="s">
        <v>70283</v>
      </c>
      <c r="B8171">
        <v>5.6432796325520602</v>
      </c>
      <c r="C8171">
        <v>-2.2001650037481499</v>
      </c>
      <c r="D8171">
        <v>0.62153714780791003</v>
      </c>
      <c r="E8171">
        <v>4.0031368019981999E-4</v>
      </c>
      <c r="F8171">
        <v>1.41327287097309E-3</v>
      </c>
      <c r="G8171">
        <v>4.8407260437180968</v>
      </c>
    </row>
    <row r="8172" spans="1:7" x14ac:dyDescent="0.25">
      <c r="A8172" t="s">
        <v>70284</v>
      </c>
      <c r="B8172">
        <v>2.3993971865632102</v>
      </c>
      <c r="C8172">
        <v>-5.7924821994516103E-2</v>
      </c>
      <c r="D8172">
        <v>1.1848675818233001</v>
      </c>
      <c r="E8172">
        <v>0.96100921410305296</v>
      </c>
      <c r="F8172">
        <v>0.97423103163464697</v>
      </c>
      <c r="G8172">
        <v>3.3552850030963764E-3</v>
      </c>
    </row>
    <row r="8173" spans="1:7" x14ac:dyDescent="0.25">
      <c r="A8173" t="s">
        <v>70285</v>
      </c>
      <c r="B8173">
        <v>5.5937246179553499</v>
      </c>
      <c r="C8173">
        <v>-1.8786082780200899</v>
      </c>
      <c r="D8173">
        <v>0.45352338469570902</v>
      </c>
      <c r="E8173">
        <v>3.4391172954713102E-5</v>
      </c>
      <c r="F8173">
        <v>1.52246114866171E-4</v>
      </c>
      <c r="G8173">
        <v>3.5291690622456073</v>
      </c>
    </row>
    <row r="8174" spans="1:7" x14ac:dyDescent="0.25">
      <c r="A8174" t="s">
        <v>70286</v>
      </c>
      <c r="B8174">
        <v>5.5553315451088299</v>
      </c>
      <c r="C8174">
        <v>-1.4726438507392701</v>
      </c>
      <c r="D8174">
        <v>0.42094548047866998</v>
      </c>
      <c r="E8174">
        <v>4.68024461730118E-4</v>
      </c>
      <c r="F8174">
        <v>1.6261457766835899E-3</v>
      </c>
      <c r="G8174">
        <v>2.1686799111201855</v>
      </c>
    </row>
    <row r="8175" spans="1:7" x14ac:dyDescent="0.25">
      <c r="A8175" t="s">
        <v>70287</v>
      </c>
      <c r="B8175">
        <v>8.0410598419068293</v>
      </c>
      <c r="C8175">
        <v>-2.8524822936138099</v>
      </c>
      <c r="D8175">
        <v>0.27808265119271097</v>
      </c>
      <c r="E8175">
        <v>1.09303406962427E-24</v>
      </c>
      <c r="F8175">
        <v>3.2674963003680801E-23</v>
      </c>
      <c r="G8175">
        <v>8.1366552353803012</v>
      </c>
    </row>
    <row r="8176" spans="1:7" x14ac:dyDescent="0.25">
      <c r="A8176" t="s">
        <v>70288</v>
      </c>
      <c r="B8176">
        <v>8.0331088642386597</v>
      </c>
      <c r="C8176">
        <v>-2.2273001656378302</v>
      </c>
      <c r="D8176">
        <v>0.47460405282503199</v>
      </c>
      <c r="E8176">
        <v>2.69273693014339E-6</v>
      </c>
      <c r="F8176">
        <v>1.4520610838563401E-5</v>
      </c>
      <c r="G8176">
        <v>4.9608660278503054</v>
      </c>
    </row>
    <row r="8177" spans="1:7" x14ac:dyDescent="0.25">
      <c r="A8177" t="s">
        <v>70289</v>
      </c>
      <c r="B8177">
        <v>4.9212614207394898</v>
      </c>
      <c r="C8177">
        <v>-1.26548957935675</v>
      </c>
      <c r="D8177">
        <v>0.57683458668056398</v>
      </c>
      <c r="E8177">
        <v>2.8246067587180901E-2</v>
      </c>
      <c r="F8177">
        <v>5.9644640422813401E-2</v>
      </c>
      <c r="G8177">
        <v>1.6014638754605239</v>
      </c>
    </row>
    <row r="8178" spans="1:7" x14ac:dyDescent="0.25">
      <c r="A8178" t="s">
        <v>70290</v>
      </c>
      <c r="B8178">
        <v>5.9113617065265602</v>
      </c>
      <c r="C8178">
        <v>-1.2891084210680701</v>
      </c>
      <c r="D8178">
        <v>0.47793002892240799</v>
      </c>
      <c r="E8178">
        <v>6.9909641526044296E-3</v>
      </c>
      <c r="F8178">
        <v>1.7929375501098199E-2</v>
      </c>
      <c r="G8178">
        <v>1.6618005212686127</v>
      </c>
    </row>
    <row r="8179" spans="1:7" x14ac:dyDescent="0.25">
      <c r="A8179" t="s">
        <v>70291</v>
      </c>
      <c r="B8179">
        <v>4.9985625552367603</v>
      </c>
      <c r="C8179">
        <v>-1.2306434926260299</v>
      </c>
      <c r="D8179">
        <v>0.523964460296516</v>
      </c>
      <c r="E8179">
        <v>1.8838290358805399E-2</v>
      </c>
      <c r="F8179">
        <v>4.22127192965248E-2</v>
      </c>
      <c r="G8179">
        <v>1.5144834059427934</v>
      </c>
    </row>
    <row r="8180" spans="1:7" x14ac:dyDescent="0.25">
      <c r="A8180" t="s">
        <v>70292</v>
      </c>
      <c r="B8180">
        <v>5.0884609516265096</v>
      </c>
      <c r="C8180">
        <v>-0.81940665399438195</v>
      </c>
      <c r="D8180">
        <v>0.52313031815994304</v>
      </c>
      <c r="E8180">
        <v>0.117266039508317</v>
      </c>
      <c r="F8180">
        <v>0.19642461481571799</v>
      </c>
      <c r="G8180">
        <v>0.6714272646102688</v>
      </c>
    </row>
    <row r="8181" spans="1:7" x14ac:dyDescent="0.25">
      <c r="A8181" t="s">
        <v>70293</v>
      </c>
      <c r="B8181">
        <v>5.0123033609763903</v>
      </c>
      <c r="C8181">
        <v>-0.66596226260358005</v>
      </c>
      <c r="D8181">
        <v>0.45649126719652799</v>
      </c>
      <c r="E8181">
        <v>0.144600380406362</v>
      </c>
      <c r="F8181">
        <v>0.23307057814259499</v>
      </c>
      <c r="G8181">
        <v>0.4435057352120797</v>
      </c>
    </row>
    <row r="8182" spans="1:7" x14ac:dyDescent="0.25">
      <c r="A8182" t="s">
        <v>70294</v>
      </c>
      <c r="B8182">
        <v>4.5789732348479601</v>
      </c>
      <c r="C8182">
        <v>-0.82238668508845603</v>
      </c>
      <c r="D8182">
        <v>0.63047864579064705</v>
      </c>
      <c r="E8182">
        <v>0.19210245682287599</v>
      </c>
      <c r="F8182">
        <v>0.29142903675807602</v>
      </c>
      <c r="G8182">
        <v>0.67631985981077936</v>
      </c>
    </row>
    <row r="8183" spans="1:7" x14ac:dyDescent="0.25">
      <c r="A8183" t="s">
        <v>70295</v>
      </c>
      <c r="B8183">
        <v>5.2035023987115201</v>
      </c>
      <c r="C8183">
        <v>-0.42862926270270002</v>
      </c>
      <c r="D8183">
        <v>0.61499764217150599</v>
      </c>
      <c r="E8183">
        <v>0.48582731194206602</v>
      </c>
      <c r="F8183">
        <v>0.59849780641842898</v>
      </c>
      <c r="G8183">
        <v>0.18372304484506022</v>
      </c>
    </row>
    <row r="8184" spans="1:7" x14ac:dyDescent="0.25">
      <c r="A8184" t="s">
        <v>70296</v>
      </c>
      <c r="B8184">
        <v>7.9266566524170203</v>
      </c>
      <c r="C8184">
        <v>-0.82589988548273197</v>
      </c>
      <c r="D8184">
        <v>0.46549429561960698</v>
      </c>
      <c r="E8184">
        <v>7.6023003488517302E-2</v>
      </c>
      <c r="F8184">
        <v>0.137371579155465</v>
      </c>
      <c r="G8184">
        <v>0.68211062084038976</v>
      </c>
    </row>
    <row r="8185" spans="1:7" x14ac:dyDescent="0.25">
      <c r="A8185" t="s">
        <v>70297</v>
      </c>
      <c r="B8185">
        <v>6.0790672467468196</v>
      </c>
      <c r="C8185">
        <v>-0.31044003577634299</v>
      </c>
      <c r="D8185">
        <v>0.42755833413786698</v>
      </c>
      <c r="E8185">
        <v>0.46779190749998101</v>
      </c>
      <c r="F8185">
        <v>0.58177476426223396</v>
      </c>
      <c r="G8185">
        <v>9.6373015812817112E-2</v>
      </c>
    </row>
    <row r="8186" spans="1:7" x14ac:dyDescent="0.25">
      <c r="A8186" t="s">
        <v>70298</v>
      </c>
      <c r="B8186">
        <v>6.5107176015450001</v>
      </c>
      <c r="C8186">
        <v>2.92659858338221E-3</v>
      </c>
      <c r="D8186">
        <v>0.459068981231256</v>
      </c>
      <c r="E8186">
        <v>0.99491346158425997</v>
      </c>
      <c r="F8186">
        <v>0.99726714541108397</v>
      </c>
      <c r="G8186">
        <v>8.5649792682547578E-6</v>
      </c>
    </row>
    <row r="8187" spans="1:7" x14ac:dyDescent="0.25">
      <c r="A8187" t="s">
        <v>70299</v>
      </c>
      <c r="B8187">
        <v>6.8845975605005796</v>
      </c>
      <c r="C8187">
        <v>-2.5167030780430599E-2</v>
      </c>
      <c r="D8187">
        <v>0.3410441801088</v>
      </c>
      <c r="E8187">
        <v>0.941174262694084</v>
      </c>
      <c r="F8187">
        <v>0.96047230670842398</v>
      </c>
      <c r="G8187">
        <v>6.3337943830314117E-4</v>
      </c>
    </row>
    <row r="8188" spans="1:7" x14ac:dyDescent="0.25">
      <c r="A8188" t="s">
        <v>70300</v>
      </c>
      <c r="B8188">
        <v>7.5429532800513401</v>
      </c>
      <c r="C8188">
        <v>0.13065367281555401</v>
      </c>
      <c r="D8188">
        <v>0.32014593874337099</v>
      </c>
      <c r="E8188">
        <v>0.68319540959944502</v>
      </c>
      <c r="F8188">
        <v>0.76859992910325803</v>
      </c>
      <c r="G8188">
        <v>1.7070382220193837E-2</v>
      </c>
    </row>
    <row r="8189" spans="1:7" x14ac:dyDescent="0.25">
      <c r="A8189" t="s">
        <v>70301</v>
      </c>
      <c r="B8189">
        <v>6.2991331581916299</v>
      </c>
      <c r="C8189">
        <v>-0.55809098296317705</v>
      </c>
      <c r="D8189">
        <v>0.45598341723622399</v>
      </c>
      <c r="E8189">
        <v>0.22097929795537199</v>
      </c>
      <c r="F8189">
        <v>0.325988620465676</v>
      </c>
      <c r="G8189">
        <v>0.31146554526480519</v>
      </c>
    </row>
    <row r="8190" spans="1:7" x14ac:dyDescent="0.25">
      <c r="A8190" t="s">
        <v>70302</v>
      </c>
      <c r="B8190">
        <v>6.6861343515813703</v>
      </c>
      <c r="C8190">
        <v>-0.87569062669537501</v>
      </c>
      <c r="D8190">
        <v>0.415957323854104</v>
      </c>
      <c r="E8190">
        <v>3.5270290171048699E-2</v>
      </c>
      <c r="F8190">
        <v>7.2208543759792507E-2</v>
      </c>
      <c r="G8190">
        <v>0.76683407368213863</v>
      </c>
    </row>
    <row r="8191" spans="1:7" x14ac:dyDescent="0.25">
      <c r="A8191" t="s">
        <v>70303</v>
      </c>
      <c r="B8191">
        <v>9.7722631303009297</v>
      </c>
      <c r="C8191">
        <v>-1.8605622890333799</v>
      </c>
      <c r="D8191">
        <v>0.418681241421827</v>
      </c>
      <c r="E8191">
        <v>8.8357672475501704E-6</v>
      </c>
      <c r="F8191">
        <v>4.3000278016134902E-5</v>
      </c>
      <c r="G8191">
        <v>3.4616920313731305</v>
      </c>
    </row>
    <row r="8192" spans="1:7" x14ac:dyDescent="0.25">
      <c r="A8192" t="s">
        <v>70304</v>
      </c>
      <c r="B8192">
        <v>7.7205678548796897</v>
      </c>
      <c r="C8192">
        <v>-1.8543621886142301</v>
      </c>
      <c r="D8192">
        <v>0.45432385489409599</v>
      </c>
      <c r="E8192">
        <v>4.4729292242509101E-5</v>
      </c>
      <c r="F8192">
        <v>1.9316131858297799E-4</v>
      </c>
      <c r="G8192">
        <v>3.4386591265621576</v>
      </c>
    </row>
    <row r="8193" spans="1:7" x14ac:dyDescent="0.25">
      <c r="A8193" t="s">
        <v>70305</v>
      </c>
      <c r="B8193">
        <v>6.6074500224699904</v>
      </c>
      <c r="C8193">
        <v>-1.3163215153961001</v>
      </c>
      <c r="D8193">
        <v>0.35041786641649503</v>
      </c>
      <c r="E8193">
        <v>1.72351839862809E-4</v>
      </c>
      <c r="F8193">
        <v>6.6065286635484102E-4</v>
      </c>
      <c r="G8193">
        <v>1.7327023318946855</v>
      </c>
    </row>
    <row r="8194" spans="1:7" x14ac:dyDescent="0.25">
      <c r="A8194" t="s">
        <v>70306</v>
      </c>
      <c r="B8194">
        <v>6.0615923945094998</v>
      </c>
      <c r="C8194">
        <v>0.178362493452391</v>
      </c>
      <c r="D8194">
        <v>0.521778038432542</v>
      </c>
      <c r="E8194">
        <v>0.73247435045896703</v>
      </c>
      <c r="F8194">
        <v>0.80790769431239395</v>
      </c>
      <c r="G8194">
        <v>3.1813179070554219E-2</v>
      </c>
    </row>
    <row r="8195" spans="1:7" x14ac:dyDescent="0.25">
      <c r="A8195" t="s">
        <v>70307</v>
      </c>
      <c r="B8195">
        <v>5.8646338498772801</v>
      </c>
      <c r="C8195">
        <v>-0.69400476612139095</v>
      </c>
      <c r="D8195">
        <v>0.30321186428894398</v>
      </c>
      <c r="E8195">
        <v>2.2088396896175099E-2</v>
      </c>
      <c r="F8195">
        <v>4.8335664808880602E-2</v>
      </c>
      <c r="G8195">
        <v>0.48164261539920655</v>
      </c>
    </row>
    <row r="8196" spans="1:7" x14ac:dyDescent="0.25">
      <c r="A8196" t="s">
        <v>70308</v>
      </c>
      <c r="B8196">
        <v>7.2784685194777401</v>
      </c>
      <c r="C8196">
        <v>9.4820701646427304E-3</v>
      </c>
      <c r="D8196">
        <v>0.24075045746301199</v>
      </c>
      <c r="E8196">
        <v>0.96858306337141897</v>
      </c>
      <c r="F8196">
        <v>0.97954012032892301</v>
      </c>
      <c r="G8196">
        <v>8.9909654607207818E-5</v>
      </c>
    </row>
    <row r="8197" spans="1:7" x14ac:dyDescent="0.25">
      <c r="A8197" t="s">
        <v>70309</v>
      </c>
      <c r="B8197">
        <v>5.0599659992503998</v>
      </c>
      <c r="C8197">
        <v>1.1229194320737299</v>
      </c>
      <c r="D8197">
        <v>0.47890004633986399</v>
      </c>
      <c r="E8197">
        <v>1.90378637190287E-2</v>
      </c>
      <c r="F8197">
        <v>4.2553765058897797E-2</v>
      </c>
      <c r="G8197">
        <v>1.260948050928788</v>
      </c>
    </row>
    <row r="8198" spans="1:7" x14ac:dyDescent="0.25">
      <c r="A8198" t="s">
        <v>70310</v>
      </c>
      <c r="B8198">
        <v>10.491542778529</v>
      </c>
      <c r="C8198">
        <v>0.116735830220607</v>
      </c>
      <c r="D8198">
        <v>0.41519707640734599</v>
      </c>
      <c r="E8198">
        <v>0.77858949288481305</v>
      </c>
      <c r="F8198">
        <v>0.84415068423302897</v>
      </c>
      <c r="G8198">
        <v>1.3627254057294383E-2</v>
      </c>
    </row>
    <row r="8199" spans="1:7" x14ac:dyDescent="0.25">
      <c r="A8199" t="s">
        <v>70311</v>
      </c>
      <c r="B8199">
        <v>9.6033415451985498</v>
      </c>
      <c r="C8199">
        <v>3.0093366762677398</v>
      </c>
      <c r="D8199">
        <v>0.41562237564242899</v>
      </c>
      <c r="E8199">
        <v>4.46852278487085E-13</v>
      </c>
      <c r="F8199">
        <v>5.57103405756899E-12</v>
      </c>
      <c r="G8199">
        <v>9.0561072311301682</v>
      </c>
    </row>
    <row r="8200" spans="1:7" x14ac:dyDescent="0.25">
      <c r="A8200" t="s">
        <v>70312</v>
      </c>
      <c r="B8200">
        <v>9.4823918688641395</v>
      </c>
      <c r="C8200">
        <v>2.7638129041280601</v>
      </c>
      <c r="D8200">
        <v>0.48245803920925001</v>
      </c>
      <c r="E8200">
        <v>1.0125817625560201E-8</v>
      </c>
      <c r="F8200">
        <v>7.8666926635478404E-8</v>
      </c>
      <c r="G8200">
        <v>7.6386617690247816</v>
      </c>
    </row>
    <row r="8201" spans="1:7" x14ac:dyDescent="0.25">
      <c r="A8201" t="s">
        <v>70313</v>
      </c>
      <c r="B8201">
        <v>8.9948519683328101</v>
      </c>
      <c r="C8201">
        <v>3.10820164325049</v>
      </c>
      <c r="D8201">
        <v>0.46710010505934801</v>
      </c>
      <c r="E8201">
        <v>2.84745123573989E-11</v>
      </c>
      <c r="F8201">
        <v>2.9658460883358102E-10</v>
      </c>
      <c r="G8201">
        <v>9.6609174551050465</v>
      </c>
    </row>
    <row r="8202" spans="1:7" x14ac:dyDescent="0.25">
      <c r="A8202" t="s">
        <v>70314</v>
      </c>
      <c r="B8202">
        <v>6.75935295218438</v>
      </c>
      <c r="C8202">
        <v>0.33999268895190998</v>
      </c>
      <c r="D8202">
        <v>0.42938924274921703</v>
      </c>
      <c r="E8202">
        <v>0.42847419687551203</v>
      </c>
      <c r="F8202">
        <v>0.545144258442114</v>
      </c>
      <c r="G8202">
        <v>0.11559502854075021</v>
      </c>
    </row>
    <row r="8203" spans="1:7" x14ac:dyDescent="0.25">
      <c r="A8203" t="s">
        <v>70315</v>
      </c>
      <c r="B8203">
        <v>6.87279526360419</v>
      </c>
      <c r="C8203">
        <v>0.345171364734015</v>
      </c>
      <c r="D8203">
        <v>0.33406526455267199</v>
      </c>
      <c r="E8203">
        <v>0.30148911807381301</v>
      </c>
      <c r="F8203">
        <v>0.41711817766072601</v>
      </c>
      <c r="G8203">
        <v>0.11914327103234242</v>
      </c>
    </row>
    <row r="8204" spans="1:7" x14ac:dyDescent="0.25">
      <c r="A8204" t="s">
        <v>70316</v>
      </c>
      <c r="B8204">
        <v>7.14024896965807</v>
      </c>
      <c r="C8204">
        <v>0.81782759502295899</v>
      </c>
      <c r="D8204">
        <v>0.297171319258906</v>
      </c>
      <c r="E8204">
        <v>5.9225141786836697E-3</v>
      </c>
      <c r="F8204">
        <v>1.55442305485613E-2</v>
      </c>
      <c r="G8204">
        <v>0.66884197518103705</v>
      </c>
    </row>
    <row r="8205" spans="1:7" x14ac:dyDescent="0.25">
      <c r="A8205" t="s">
        <v>70317</v>
      </c>
      <c r="B8205">
        <v>8.7874619962010101</v>
      </c>
      <c r="C8205">
        <v>2.69100883098971</v>
      </c>
      <c r="D8205">
        <v>0.25836232007313498</v>
      </c>
      <c r="E8205">
        <v>2.10378501811307E-25</v>
      </c>
      <c r="F8205">
        <v>6.5919762120709101E-24</v>
      </c>
      <c r="G8205">
        <v>7.2415285284646052</v>
      </c>
    </row>
    <row r="8206" spans="1:7" x14ac:dyDescent="0.25">
      <c r="A8206" t="s">
        <v>70318</v>
      </c>
      <c r="B8206">
        <v>10.6772074544552</v>
      </c>
      <c r="C8206">
        <v>6.0928666338636503</v>
      </c>
      <c r="D8206">
        <v>0.25426009714126102</v>
      </c>
      <c r="E8206">
        <v>6.7434515297754702E-127</v>
      </c>
      <c r="F8206">
        <v>2.9581796792128999E-124</v>
      </c>
      <c r="G8206">
        <v>37.123023818048971</v>
      </c>
    </row>
    <row r="8207" spans="1:7" x14ac:dyDescent="0.25">
      <c r="A8207" t="s">
        <v>70319</v>
      </c>
      <c r="B8207">
        <v>6.9047105900400396</v>
      </c>
      <c r="C8207">
        <v>3.9308737057829002</v>
      </c>
      <c r="D8207">
        <v>0.34720688476054301</v>
      </c>
      <c r="E8207">
        <v>1.02797485290937E-29</v>
      </c>
      <c r="F8207">
        <v>4.12567864902754E-28</v>
      </c>
      <c r="G8207">
        <v>15.45176809081539</v>
      </c>
    </row>
    <row r="8208" spans="1:7" x14ac:dyDescent="0.25">
      <c r="A8208" t="s">
        <v>70320</v>
      </c>
      <c r="B8208">
        <v>6.6426045036186299</v>
      </c>
      <c r="C8208">
        <v>-2.8236542749302802</v>
      </c>
      <c r="D8208">
        <v>0.49026330516731098</v>
      </c>
      <c r="E8208">
        <v>8.4381026429592302E-9</v>
      </c>
      <c r="F8208">
        <v>6.6127100188674696E-8</v>
      </c>
      <c r="G8208">
        <v>7.9730234643320461</v>
      </c>
    </row>
    <row r="8209" spans="1:7" x14ac:dyDescent="0.25">
      <c r="A8209" t="s">
        <v>70321</v>
      </c>
      <c r="B8209">
        <v>11.4400123869734</v>
      </c>
      <c r="C8209">
        <v>3.6837592262516101</v>
      </c>
      <c r="D8209">
        <v>0.689391620272507</v>
      </c>
      <c r="E8209">
        <v>9.1172403624913602E-8</v>
      </c>
      <c r="F8209">
        <v>6.1796085144690795E-7</v>
      </c>
      <c r="G8209">
        <v>13.570082036993862</v>
      </c>
    </row>
    <row r="8210" spans="1:7" x14ac:dyDescent="0.25">
      <c r="A8210" t="s">
        <v>70322</v>
      </c>
      <c r="B8210">
        <v>9.7147011967343797</v>
      </c>
      <c r="C8210">
        <v>2.5801259226424502</v>
      </c>
      <c r="D8210">
        <v>0.31846596213165701</v>
      </c>
      <c r="E8210">
        <v>5.4182134860140903E-16</v>
      </c>
      <c r="F8210">
        <v>8.8795622056197905E-15</v>
      </c>
      <c r="G8210">
        <v>6.6570497766915553</v>
      </c>
    </row>
    <row r="8211" spans="1:7" x14ac:dyDescent="0.25">
      <c r="A8211" t="s">
        <v>70323</v>
      </c>
      <c r="B8211">
        <v>8.7944029563241006</v>
      </c>
      <c r="C8211">
        <v>2.2430010090560901</v>
      </c>
      <c r="D8211">
        <v>0.190921631895793</v>
      </c>
      <c r="E8211">
        <v>7.2069889842811499E-32</v>
      </c>
      <c r="F8211">
        <v>3.2679190675599798E-30</v>
      </c>
      <c r="G8211">
        <v>5.0310535266266383</v>
      </c>
    </row>
    <row r="8212" spans="1:7" x14ac:dyDescent="0.25">
      <c r="A8212" t="s">
        <v>70324</v>
      </c>
      <c r="B8212">
        <v>4.0913143980706401</v>
      </c>
      <c r="C8212">
        <v>-3.9605551801941501</v>
      </c>
      <c r="D8212">
        <v>0.93965419978151199</v>
      </c>
      <c r="E8212">
        <v>2.4988100139057899E-5</v>
      </c>
      <c r="F8212">
        <v>1.13605816563762E-4</v>
      </c>
      <c r="G8212">
        <v>15.685997335362718</v>
      </c>
    </row>
    <row r="8213" spans="1:7" x14ac:dyDescent="0.25">
      <c r="A8213" t="s">
        <v>70325</v>
      </c>
      <c r="B8213">
        <v>10.212844352309601</v>
      </c>
      <c r="C8213">
        <v>1.8309939778614099</v>
      </c>
      <c r="D8213">
        <v>0.35162704023165797</v>
      </c>
      <c r="E8213">
        <v>1.91706571966459E-7</v>
      </c>
      <c r="F8213">
        <v>1.2418135532291599E-6</v>
      </c>
      <c r="G8213">
        <v>3.3525389469647493</v>
      </c>
    </row>
    <row r="8214" spans="1:7" x14ac:dyDescent="0.25">
      <c r="A8214" t="s">
        <v>70326</v>
      </c>
      <c r="B8214">
        <v>9.5783824238865094</v>
      </c>
      <c r="C8214">
        <v>2.2757929085272801</v>
      </c>
      <c r="D8214">
        <v>0.39510858208753202</v>
      </c>
      <c r="E8214">
        <v>8.4154966908660094E-9</v>
      </c>
      <c r="F8214">
        <v>6.5977354147882605E-8</v>
      </c>
      <c r="G8214">
        <v>5.1792333625030569</v>
      </c>
    </row>
    <row r="8215" spans="1:7" x14ac:dyDescent="0.25">
      <c r="A8215" t="s">
        <v>70327</v>
      </c>
      <c r="B8215">
        <v>8.8641847189493106</v>
      </c>
      <c r="C8215">
        <v>1.64886310517024</v>
      </c>
      <c r="D8215">
        <v>0.44434036686280498</v>
      </c>
      <c r="E8215">
        <v>2.0659634101181601E-4</v>
      </c>
      <c r="F8215">
        <v>7.7893799330519499E-4</v>
      </c>
      <c r="G8215">
        <v>2.7187495395916459</v>
      </c>
    </row>
    <row r="8216" spans="1:7" x14ac:dyDescent="0.25">
      <c r="A8216" t="s">
        <v>70328</v>
      </c>
      <c r="B8216">
        <v>8.0389050952632797</v>
      </c>
      <c r="C8216">
        <v>0.82551852948678806</v>
      </c>
      <c r="D8216">
        <v>0.42737547366878698</v>
      </c>
      <c r="E8216">
        <v>5.3408877203300197E-2</v>
      </c>
      <c r="F8216">
        <v>0.10238329783392799</v>
      </c>
      <c r="G8216">
        <v>0.68148084252602892</v>
      </c>
    </row>
    <row r="8217" spans="1:7" x14ac:dyDescent="0.25">
      <c r="A8217" t="s">
        <v>70329</v>
      </c>
      <c r="B8217">
        <v>4.2725769470696502</v>
      </c>
      <c r="C8217">
        <v>2.3965725080237998</v>
      </c>
      <c r="D8217">
        <v>0.89373765725323095</v>
      </c>
      <c r="E8217">
        <v>7.32892428788527E-3</v>
      </c>
      <c r="F8217">
        <v>1.8676776390486299E-2</v>
      </c>
      <c r="G8217">
        <v>5.7435597862154859</v>
      </c>
    </row>
    <row r="8218" spans="1:7" x14ac:dyDescent="0.25">
      <c r="A8218" t="s">
        <v>70330</v>
      </c>
      <c r="B8218">
        <v>5.2666969833772797</v>
      </c>
      <c r="C8218">
        <v>0.66404092292680805</v>
      </c>
      <c r="D8218">
        <v>0.49179190052271599</v>
      </c>
      <c r="E8218">
        <v>0.176936515937823</v>
      </c>
      <c r="F8218">
        <v>0.273525118844054</v>
      </c>
      <c r="G8218">
        <v>0.44095034732148702</v>
      </c>
    </row>
    <row r="8219" spans="1:7" x14ac:dyDescent="0.25">
      <c r="A8219" t="s">
        <v>70331</v>
      </c>
      <c r="B8219">
        <v>9.0583607760413098</v>
      </c>
      <c r="C8219">
        <v>-1.9809637241825999</v>
      </c>
      <c r="D8219">
        <v>0.41217916184188402</v>
      </c>
      <c r="E8219">
        <v>1.53922627084534E-6</v>
      </c>
      <c r="F8219">
        <v>8.6489202105915006E-6</v>
      </c>
      <c r="G8219">
        <v>3.9242172765273957</v>
      </c>
    </row>
    <row r="8220" spans="1:7" x14ac:dyDescent="0.25">
      <c r="A8220" t="s">
        <v>70332</v>
      </c>
      <c r="B8220">
        <v>8.8346243390752299</v>
      </c>
      <c r="C8220">
        <v>-3.6994226507210599</v>
      </c>
      <c r="D8220">
        <v>0.40562165714054499</v>
      </c>
      <c r="E8220">
        <v>7.4863076481331098E-20</v>
      </c>
      <c r="F8220">
        <v>1.61119370036212E-18</v>
      </c>
      <c r="G8220">
        <v>13.685727948668033</v>
      </c>
    </row>
    <row r="8221" spans="1:7" x14ac:dyDescent="0.25">
      <c r="A8221" t="s">
        <v>70333</v>
      </c>
      <c r="B8221">
        <v>5.0278003909082001</v>
      </c>
      <c r="C8221">
        <v>-1.5239439390323</v>
      </c>
      <c r="D8221">
        <v>0.49491310526244803</v>
      </c>
      <c r="E8221">
        <v>2.0754672725892499E-3</v>
      </c>
      <c r="F8221">
        <v>6.1439954743959498E-3</v>
      </c>
      <c r="G8221">
        <v>2.3224051293132826</v>
      </c>
    </row>
    <row r="8222" spans="1:7" x14ac:dyDescent="0.25">
      <c r="A8222" t="s">
        <v>70334</v>
      </c>
      <c r="B8222">
        <v>7.7819850495210696</v>
      </c>
      <c r="C8222">
        <v>-1.67480570197864</v>
      </c>
      <c r="D8222">
        <v>0.3331280951699</v>
      </c>
      <c r="E8222">
        <v>4.9688280063778895E-7</v>
      </c>
      <c r="F8222">
        <v>3.0430845027372101E-6</v>
      </c>
      <c r="G8222">
        <v>2.8049741393801653</v>
      </c>
    </row>
    <row r="8223" spans="1:7" x14ac:dyDescent="0.25">
      <c r="A8223" t="s">
        <v>70335</v>
      </c>
      <c r="B8223">
        <v>4.18511088927157</v>
      </c>
      <c r="C8223">
        <v>0.68611351704738099</v>
      </c>
      <c r="D8223">
        <v>0.61998553544708801</v>
      </c>
      <c r="E8223">
        <v>0.26844072927943202</v>
      </c>
      <c r="F8223">
        <v>0.38123757539511499</v>
      </c>
      <c r="G8223">
        <v>0.47075175827512677</v>
      </c>
    </row>
    <row r="8224" spans="1:7" x14ac:dyDescent="0.25">
      <c r="A8224" t="s">
        <v>70336</v>
      </c>
      <c r="B8224">
        <v>2.64791634477224</v>
      </c>
      <c r="C8224">
        <v>-0.55029184494006</v>
      </c>
      <c r="D8224">
        <v>0.88831376534642303</v>
      </c>
      <c r="E8224">
        <v>0.535600761642677</v>
      </c>
      <c r="F8224">
        <v>0.64248249073868502</v>
      </c>
      <c r="G8224">
        <v>0.30282111460753502</v>
      </c>
    </row>
    <row r="8225" spans="1:7" x14ac:dyDescent="0.25">
      <c r="A8225" t="s">
        <v>70337</v>
      </c>
      <c r="B8225">
        <v>3.96997792316867</v>
      </c>
      <c r="C8225">
        <v>0.30848793128190599</v>
      </c>
      <c r="D8225">
        <v>0.66696120814527005</v>
      </c>
      <c r="E8225">
        <v>0.64370305282427698</v>
      </c>
      <c r="F8225">
        <v>0.73513172400704296</v>
      </c>
      <c r="G8225">
        <v>9.5164803746589949E-2</v>
      </c>
    </row>
    <row r="8226" spans="1:7" x14ac:dyDescent="0.25">
      <c r="A8226" t="s">
        <v>70338</v>
      </c>
      <c r="B8226">
        <v>4.1160419695065897</v>
      </c>
      <c r="C8226">
        <v>-0.361770882161564</v>
      </c>
      <c r="D8226">
        <v>0.64575364862514295</v>
      </c>
      <c r="E8226">
        <v>0.57532223343101196</v>
      </c>
      <c r="F8226">
        <v>0.67717190947083905</v>
      </c>
      <c r="G8226">
        <v>0.13087817117995623</v>
      </c>
    </row>
    <row r="8227" spans="1:7" x14ac:dyDescent="0.25">
      <c r="A8227" t="s">
        <v>70339</v>
      </c>
      <c r="B8227">
        <v>4.5865683944274602</v>
      </c>
      <c r="C8227">
        <v>-0.96731854116237304</v>
      </c>
      <c r="D8227">
        <v>0.537247051134499</v>
      </c>
      <c r="E8227">
        <v>7.1780189147576098E-2</v>
      </c>
      <c r="F8227">
        <v>0.13103548900520001</v>
      </c>
      <c r="G8227">
        <v>0.93570516007650162</v>
      </c>
    </row>
    <row r="8228" spans="1:7" x14ac:dyDescent="0.25">
      <c r="A8228" t="s">
        <v>70340</v>
      </c>
      <c r="B8228">
        <v>4.8990256478070497</v>
      </c>
      <c r="C8228">
        <v>-0.319404565568284</v>
      </c>
      <c r="D8228">
        <v>0.49072919531741799</v>
      </c>
      <c r="E8228">
        <v>0.51512560135363406</v>
      </c>
      <c r="F8228">
        <v>0.62547886825449595</v>
      </c>
      <c r="G8228">
        <v>0.10201927650586423</v>
      </c>
    </row>
    <row r="8229" spans="1:7" x14ac:dyDescent="0.25">
      <c r="A8229" t="s">
        <v>70341</v>
      </c>
      <c r="B8229">
        <v>3.5134801504408801</v>
      </c>
      <c r="C8229">
        <v>-0.53260023413026203</v>
      </c>
      <c r="D8229">
        <v>0.84370791467330997</v>
      </c>
      <c r="E8229">
        <v>0.52786962530005499</v>
      </c>
      <c r="F8229">
        <v>0.63583682899329097</v>
      </c>
      <c r="G8229">
        <v>0.28366300939560996</v>
      </c>
    </row>
    <row r="8230" spans="1:7" x14ac:dyDescent="0.25">
      <c r="A8230" t="s">
        <v>70342</v>
      </c>
      <c r="B8230">
        <v>3.1467854899602199</v>
      </c>
      <c r="C8230">
        <v>-0.53285815673647496</v>
      </c>
      <c r="D8230">
        <v>0.881852073841358</v>
      </c>
      <c r="E8230">
        <v>0.54567816595190299</v>
      </c>
      <c r="F8230">
        <v>0.65146374964245202</v>
      </c>
      <c r="G8230">
        <v>0.28393781520059375</v>
      </c>
    </row>
    <row r="8231" spans="1:7" x14ac:dyDescent="0.25">
      <c r="A8231" t="s">
        <v>70343</v>
      </c>
      <c r="B8231">
        <v>3.96559511676563</v>
      </c>
      <c r="C8231">
        <v>-0.45007197169081797</v>
      </c>
      <c r="D8231">
        <v>0.69247450848478798</v>
      </c>
      <c r="E8231">
        <v>0.51572623122176997</v>
      </c>
      <c r="F8231">
        <v>0.62593984096806499</v>
      </c>
      <c r="G8231">
        <v>0.20256477970166045</v>
      </c>
    </row>
    <row r="8232" spans="1:7" x14ac:dyDescent="0.25">
      <c r="A8232" t="s">
        <v>70344</v>
      </c>
      <c r="B8232">
        <v>4.5151173761583596</v>
      </c>
      <c r="C8232">
        <v>-1.36317299270924</v>
      </c>
      <c r="D8232">
        <v>0.60127877334831303</v>
      </c>
      <c r="E8232">
        <v>2.3382707199574498E-2</v>
      </c>
      <c r="F8232">
        <v>5.0738295859378099E-2</v>
      </c>
      <c r="G8232">
        <v>1.8582406080518656</v>
      </c>
    </row>
    <row r="8233" spans="1:7" x14ac:dyDescent="0.25">
      <c r="A8233" t="s">
        <v>70345</v>
      </c>
      <c r="B8233">
        <v>8.69011664230975</v>
      </c>
      <c r="C8233">
        <v>-0.44580116734331499</v>
      </c>
      <c r="D8233">
        <v>0.41403834475116902</v>
      </c>
      <c r="E8233">
        <v>0.281607748280231</v>
      </c>
      <c r="F8233">
        <v>0.39535330126600099</v>
      </c>
      <c r="G8233">
        <v>0.19873868080466234</v>
      </c>
    </row>
    <row r="8234" spans="1:7" x14ac:dyDescent="0.25">
      <c r="A8234" t="s">
        <v>70346</v>
      </c>
      <c r="B8234">
        <v>8.2849501465422097</v>
      </c>
      <c r="C8234">
        <v>-0.25128512017086602</v>
      </c>
      <c r="D8234">
        <v>0.47843106372055499</v>
      </c>
      <c r="E8234">
        <v>0.599425095543345</v>
      </c>
      <c r="F8234">
        <v>0.69752964696077202</v>
      </c>
      <c r="G8234">
        <v>6.3144211619286572E-2</v>
      </c>
    </row>
    <row r="8235" spans="1:7" x14ac:dyDescent="0.25">
      <c r="A8235" t="s">
        <v>70347</v>
      </c>
      <c r="B8235">
        <v>6.4746311656276596</v>
      </c>
      <c r="C8235">
        <v>1.54152437466059</v>
      </c>
      <c r="D8235">
        <v>0.33078252181265699</v>
      </c>
      <c r="E8235">
        <v>3.1584815291038798E-6</v>
      </c>
      <c r="F8235">
        <v>1.68443418387013E-5</v>
      </c>
      <c r="G8235">
        <v>2.3762973976727229</v>
      </c>
    </row>
    <row r="8236" spans="1:7" x14ac:dyDescent="0.25">
      <c r="A8236" t="s">
        <v>70348</v>
      </c>
      <c r="B8236">
        <v>6.1964351118460499</v>
      </c>
      <c r="C8236">
        <v>2.26293199862364E-2</v>
      </c>
      <c r="D8236">
        <v>0.33088221204532497</v>
      </c>
      <c r="E8236">
        <v>0.94547449518412097</v>
      </c>
      <c r="F8236">
        <v>0.96371368219269804</v>
      </c>
      <c r="G8236">
        <v>5.1208612303947816E-4</v>
      </c>
    </row>
    <row r="8237" spans="1:7" x14ac:dyDescent="0.25">
      <c r="A8237" t="s">
        <v>70349</v>
      </c>
      <c r="B8237">
        <v>4.76883315653581</v>
      </c>
      <c r="C8237">
        <v>-0.60069189976488502</v>
      </c>
      <c r="D8237">
        <v>0.46464332614211901</v>
      </c>
      <c r="E8237">
        <v>0.19607949010925799</v>
      </c>
      <c r="F8237">
        <v>0.29631849238350699</v>
      </c>
      <c r="G8237">
        <v>0.36083075844314666</v>
      </c>
    </row>
    <row r="8238" spans="1:7" x14ac:dyDescent="0.25">
      <c r="A8238" t="s">
        <v>70350</v>
      </c>
      <c r="B8238">
        <v>3.35204372151924</v>
      </c>
      <c r="C8238">
        <v>-7.9504976355270797E-3</v>
      </c>
      <c r="D8238">
        <v>0.80229830974857397</v>
      </c>
      <c r="E8238">
        <v>0.99209337049074797</v>
      </c>
      <c r="F8238">
        <v>0.99510035348117498</v>
      </c>
      <c r="G8238">
        <v>6.321041265252169E-5</v>
      </c>
    </row>
    <row r="8239" spans="1:7" x14ac:dyDescent="0.25">
      <c r="A8239" t="s">
        <v>70351</v>
      </c>
      <c r="B8239">
        <v>5.4170510541337897</v>
      </c>
      <c r="C8239">
        <v>0.43703951465984198</v>
      </c>
      <c r="D8239">
        <v>0.42404784265233803</v>
      </c>
      <c r="E8239">
        <v>0.30271094751593097</v>
      </c>
      <c r="F8239">
        <v>0.418348348083596</v>
      </c>
      <c r="G8239">
        <v>0.19100353737411024</v>
      </c>
    </row>
    <row r="8240" spans="1:7" x14ac:dyDescent="0.25">
      <c r="A8240" t="s">
        <v>70352</v>
      </c>
      <c r="B8240">
        <v>4.0679707726290104</v>
      </c>
      <c r="C8240">
        <v>-0.19580446806562199</v>
      </c>
      <c r="D8240">
        <v>0.66686428147535604</v>
      </c>
      <c r="E8240">
        <v>0.76904854601646799</v>
      </c>
      <c r="F8240">
        <v>0.83685633245098301</v>
      </c>
      <c r="G8240">
        <v>3.8339389714461179E-2</v>
      </c>
    </row>
    <row r="8241" spans="1:7" x14ac:dyDescent="0.25">
      <c r="A8241" t="s">
        <v>70353</v>
      </c>
      <c r="B8241">
        <v>6.2255588961389199</v>
      </c>
      <c r="C8241">
        <v>-0.81963693003979599</v>
      </c>
      <c r="D8241">
        <v>0.314515673575472</v>
      </c>
      <c r="E8241">
        <v>9.15987367181521E-3</v>
      </c>
      <c r="F8241">
        <v>2.2692762946079598E-2</v>
      </c>
      <c r="G8241">
        <v>0.67180469708506141</v>
      </c>
    </row>
    <row r="8242" spans="1:7" x14ac:dyDescent="0.25">
      <c r="A8242" t="s">
        <v>70354</v>
      </c>
      <c r="B8242">
        <v>2.6862440713289102</v>
      </c>
      <c r="C8242">
        <v>2.4898153381641501</v>
      </c>
      <c r="D8242">
        <v>1.1040539428215199</v>
      </c>
      <c r="E8242">
        <v>2.4123455395362502E-2</v>
      </c>
      <c r="F8242">
        <v>5.21297673413589E-2</v>
      </c>
      <c r="G8242">
        <v>6.1991804181574617</v>
      </c>
    </row>
    <row r="8243" spans="1:7" x14ac:dyDescent="0.25">
      <c r="A8243" t="s">
        <v>70355</v>
      </c>
      <c r="B8243">
        <v>1.63214526167399</v>
      </c>
      <c r="C8243">
        <v>-2.8370230619796799</v>
      </c>
      <c r="D8243">
        <v>1.5457642604989299</v>
      </c>
      <c r="E8243">
        <v>6.6453403882880999E-2</v>
      </c>
      <c r="F8243">
        <v>0.122893191906155</v>
      </c>
      <c r="G8243">
        <v>8.0486998542045587</v>
      </c>
    </row>
    <row r="8244" spans="1:7" x14ac:dyDescent="0.25">
      <c r="A8244" t="s">
        <v>70356</v>
      </c>
      <c r="B8244">
        <v>3.7859118646749899</v>
      </c>
      <c r="C8244">
        <v>-1.97441284990052</v>
      </c>
      <c r="D8244">
        <v>0.88796321468615003</v>
      </c>
      <c r="E8244">
        <v>2.6180082544526501E-2</v>
      </c>
      <c r="F8244">
        <v>5.5888965260004898E-2</v>
      </c>
      <c r="G8244">
        <v>3.8983061018522935</v>
      </c>
    </row>
    <row r="8245" spans="1:7" x14ac:dyDescent="0.25">
      <c r="A8245" t="s">
        <v>70357</v>
      </c>
      <c r="B8245">
        <v>7.7452861362965804</v>
      </c>
      <c r="C8245">
        <v>3.6581574462862601</v>
      </c>
      <c r="D8245">
        <v>0.34286494176245602</v>
      </c>
      <c r="E8245">
        <v>1.41562968088432E-26</v>
      </c>
      <c r="F8245">
        <v>4.7769271324724396E-25</v>
      </c>
      <c r="G8245">
        <v>13.382115901819612</v>
      </c>
    </row>
    <row r="8246" spans="1:7" x14ac:dyDescent="0.25">
      <c r="A8246" t="s">
        <v>70358</v>
      </c>
      <c r="B8246">
        <v>7.1036423487076803</v>
      </c>
      <c r="C8246">
        <v>2.5828090392299998</v>
      </c>
      <c r="D8246">
        <v>0.36485675359374897</v>
      </c>
      <c r="E8246">
        <v>1.4523261426409799E-12</v>
      </c>
      <c r="F8246">
        <v>1.7175691554004199E-11</v>
      </c>
      <c r="G8246">
        <v>6.6709025331281948</v>
      </c>
    </row>
    <row r="8247" spans="1:7" x14ac:dyDescent="0.25">
      <c r="A8247" t="s">
        <v>70359</v>
      </c>
      <c r="B8247">
        <v>7.1556868000178699</v>
      </c>
      <c r="C8247">
        <v>2.0416530982721302</v>
      </c>
      <c r="D8247">
        <v>0.45997777293297198</v>
      </c>
      <c r="E8247">
        <v>9.0549795092166192E-6</v>
      </c>
      <c r="F8247">
        <v>4.40103268442033E-5</v>
      </c>
      <c r="G8247">
        <v>4.1683473736841883</v>
      </c>
    </row>
    <row r="8248" spans="1:7" x14ac:dyDescent="0.25">
      <c r="A8248" t="s">
        <v>70360</v>
      </c>
      <c r="B8248">
        <v>7.5906773251998603</v>
      </c>
      <c r="C8248">
        <v>2.5414707240898</v>
      </c>
      <c r="D8248">
        <v>0.40636104991130401</v>
      </c>
      <c r="E8248">
        <v>3.9951180884213698E-10</v>
      </c>
      <c r="F8248">
        <v>3.6743009508479899E-9</v>
      </c>
      <c r="G8248">
        <v>6.4590734414055326</v>
      </c>
    </row>
    <row r="8249" spans="1:7" x14ac:dyDescent="0.25">
      <c r="A8249" t="s">
        <v>70361</v>
      </c>
      <c r="B8249">
        <v>5.6468258224774699</v>
      </c>
      <c r="C8249">
        <v>1.3049735330051999</v>
      </c>
      <c r="D8249">
        <v>0.44263311290567497</v>
      </c>
      <c r="E8249">
        <v>3.1962415407624199E-3</v>
      </c>
      <c r="F8249">
        <v>9.0080239329749703E-3</v>
      </c>
      <c r="G8249">
        <v>1.7029559218440735</v>
      </c>
    </row>
    <row r="8250" spans="1:7" x14ac:dyDescent="0.25">
      <c r="A8250" t="s">
        <v>70362</v>
      </c>
      <c r="B8250">
        <v>4.5355406619943697</v>
      </c>
      <c r="C8250">
        <v>0.85432646849803895</v>
      </c>
      <c r="D8250">
        <v>0.55129275564261804</v>
      </c>
      <c r="E8250">
        <v>0.12121872808219</v>
      </c>
      <c r="F8250">
        <v>0.20186711996242199</v>
      </c>
      <c r="G8250">
        <v>0.72987371477633078</v>
      </c>
    </row>
    <row r="8251" spans="1:7" x14ac:dyDescent="0.25">
      <c r="A8251" t="s">
        <v>70363</v>
      </c>
      <c r="B8251">
        <v>1.0648235954571299</v>
      </c>
      <c r="C8251">
        <v>2.1071516798053298</v>
      </c>
      <c r="D8251">
        <v>1.2964101322568999</v>
      </c>
      <c r="E8251">
        <v>0.104082833696491</v>
      </c>
      <c r="F8251">
        <v>0.17769160032735101</v>
      </c>
      <c r="G8251">
        <v>4.4400882017064234</v>
      </c>
    </row>
    <row r="8252" spans="1:7" x14ac:dyDescent="0.25">
      <c r="A8252" t="s">
        <v>70364</v>
      </c>
      <c r="B8252">
        <v>7.3505932508174601</v>
      </c>
      <c r="C8252">
        <v>-1.0260872945391399</v>
      </c>
      <c r="D8252">
        <v>0.326572410295216</v>
      </c>
      <c r="E8252">
        <v>1.6780368422620799E-3</v>
      </c>
      <c r="F8252">
        <v>5.0929700652597998E-3</v>
      </c>
      <c r="G8252">
        <v>1.0528551360146516</v>
      </c>
    </row>
    <row r="8253" spans="1:7" x14ac:dyDescent="0.25">
      <c r="A8253" t="s">
        <v>70365</v>
      </c>
      <c r="B8253">
        <v>4.9509054156911398</v>
      </c>
      <c r="C8253">
        <v>0.105913769076578</v>
      </c>
      <c r="D8253">
        <v>0.39174416088574898</v>
      </c>
      <c r="E8253">
        <v>0.78687974054187004</v>
      </c>
      <c r="F8253">
        <v>0.85015823047375505</v>
      </c>
      <c r="G8253">
        <v>1.121772648000669E-2</v>
      </c>
    </row>
    <row r="8254" spans="1:7" x14ac:dyDescent="0.25">
      <c r="A8254" t="s">
        <v>70366</v>
      </c>
      <c r="B8254">
        <v>4.5420452909821698</v>
      </c>
      <c r="C8254">
        <v>-0.58209153698604499</v>
      </c>
      <c r="D8254">
        <v>0.48947192375624199</v>
      </c>
      <c r="E8254">
        <v>0.234351711183233</v>
      </c>
      <c r="F8254">
        <v>0.34204397462467701</v>
      </c>
      <c r="G8254">
        <v>0.33883055743077617</v>
      </c>
    </row>
    <row r="8255" spans="1:7" x14ac:dyDescent="0.25">
      <c r="A8255" t="s">
        <v>70367</v>
      </c>
      <c r="B8255">
        <v>2.4441044575309898</v>
      </c>
      <c r="C8255">
        <v>-2.24561137143075</v>
      </c>
      <c r="D8255">
        <v>1.22161789642938</v>
      </c>
      <c r="E8255">
        <v>6.6028918117260402E-2</v>
      </c>
      <c r="F8255">
        <v>0.122204030852226</v>
      </c>
      <c r="G8255">
        <v>5.0427704314990933</v>
      </c>
    </row>
    <row r="8256" spans="1:7" x14ac:dyDescent="0.25">
      <c r="A8256" t="s">
        <v>70368</v>
      </c>
      <c r="B8256">
        <v>3.51173536934584</v>
      </c>
      <c r="C8256">
        <v>-1.1459664027848699</v>
      </c>
      <c r="D8256">
        <v>0.76514588743501599</v>
      </c>
      <c r="E8256">
        <v>0.13420869556405901</v>
      </c>
      <c r="F8256">
        <v>0.21943127541170601</v>
      </c>
      <c r="G8256">
        <v>1.3132389963116948</v>
      </c>
    </row>
    <row r="8257" spans="1:7" x14ac:dyDescent="0.25">
      <c r="A8257" t="s">
        <v>70369</v>
      </c>
      <c r="B8257">
        <v>5.9549545846534402</v>
      </c>
      <c r="C8257">
        <v>-1.6121546650302501</v>
      </c>
      <c r="D8257">
        <v>0.37096756379516499</v>
      </c>
      <c r="E8257">
        <v>1.38762446144643E-5</v>
      </c>
      <c r="F8257">
        <v>6.5469635358339094E-5</v>
      </c>
      <c r="G8257">
        <v>2.599042663978798</v>
      </c>
    </row>
    <row r="8258" spans="1:7" x14ac:dyDescent="0.25">
      <c r="A8258" t="s">
        <v>70370</v>
      </c>
      <c r="B8258">
        <v>6.6919530161842102</v>
      </c>
      <c r="C8258">
        <v>0.182682033929777</v>
      </c>
      <c r="D8258">
        <v>0.39215708002143101</v>
      </c>
      <c r="E8258">
        <v>0.64133079820238303</v>
      </c>
      <c r="F8258">
        <v>0.73325626170844704</v>
      </c>
      <c r="G8258">
        <v>3.3372725520720195E-2</v>
      </c>
    </row>
    <row r="8259" spans="1:7" x14ac:dyDescent="0.25">
      <c r="A8259" t="s">
        <v>70371</v>
      </c>
      <c r="B8259">
        <v>7.8720138331026099</v>
      </c>
      <c r="C8259">
        <v>-1.2148595336021899</v>
      </c>
      <c r="D8259">
        <v>0.41225156245609701</v>
      </c>
      <c r="E8259">
        <v>3.2098855692999201E-3</v>
      </c>
      <c r="F8259">
        <v>9.0410738380923301E-3</v>
      </c>
      <c r="G8259">
        <v>1.4758836863841305</v>
      </c>
    </row>
    <row r="8260" spans="1:7" x14ac:dyDescent="0.25">
      <c r="A8260" t="s">
        <v>70372</v>
      </c>
      <c r="B8260">
        <v>7.8657447482057297</v>
      </c>
      <c r="C8260">
        <v>-1.2836270280946001</v>
      </c>
      <c r="D8260">
        <v>0.48590444974873498</v>
      </c>
      <c r="E8260">
        <v>8.2484450112571203E-3</v>
      </c>
      <c r="F8260">
        <v>2.0728806054801902E-2</v>
      </c>
      <c r="G8260">
        <v>1.6476983472549751</v>
      </c>
    </row>
    <row r="8261" spans="1:7" x14ac:dyDescent="0.25">
      <c r="A8261" t="s">
        <v>70373</v>
      </c>
      <c r="B8261">
        <v>5.1195442805639697</v>
      </c>
      <c r="C8261">
        <v>-1.3863388821251601</v>
      </c>
      <c r="D8261">
        <v>0.77024984584656198</v>
      </c>
      <c r="E8261">
        <v>7.1883363320765503E-2</v>
      </c>
      <c r="F8261">
        <v>0.13121113628020101</v>
      </c>
      <c r="G8261">
        <v>1.9219354960920385</v>
      </c>
    </row>
    <row r="8262" spans="1:7" x14ac:dyDescent="0.25">
      <c r="A8262" t="s">
        <v>70374</v>
      </c>
      <c r="B8262">
        <v>2.39512131719064</v>
      </c>
      <c r="C8262">
        <v>-0.67431302407591998</v>
      </c>
      <c r="D8262">
        <v>0.81547543621199703</v>
      </c>
      <c r="E8262">
        <v>0.40829625563426197</v>
      </c>
      <c r="F8262">
        <v>0.52578456239958204</v>
      </c>
      <c r="G8262">
        <v>0.45469805443841221</v>
      </c>
    </row>
    <row r="8263" spans="1:7" x14ac:dyDescent="0.25">
      <c r="A8263" t="s">
        <v>70375</v>
      </c>
      <c r="B8263">
        <v>3.3892456407306502</v>
      </c>
      <c r="C8263">
        <v>-0.26876313024830201</v>
      </c>
      <c r="D8263">
        <v>0.77578137489884702</v>
      </c>
      <c r="E8263">
        <v>0.72901068265365299</v>
      </c>
      <c r="F8263">
        <v>0.80544300983399797</v>
      </c>
      <c r="G8263">
        <v>7.2233620180865751E-2</v>
      </c>
    </row>
    <row r="8264" spans="1:7" x14ac:dyDescent="0.25">
      <c r="A8264" t="s">
        <v>70376</v>
      </c>
      <c r="B8264">
        <v>2.53088278848666</v>
      </c>
      <c r="C8264">
        <v>0.82772744162015199</v>
      </c>
      <c r="D8264">
        <v>0.95589593264693995</v>
      </c>
      <c r="E8264">
        <v>0.386535161499723</v>
      </c>
      <c r="F8264">
        <v>0.50479179945785602</v>
      </c>
      <c r="G8264">
        <v>0.68513271761104211</v>
      </c>
    </row>
    <row r="8265" spans="1:7" x14ac:dyDescent="0.25">
      <c r="A8265" t="s">
        <v>70377</v>
      </c>
      <c r="B8265">
        <v>2.9079771039299298</v>
      </c>
      <c r="C8265">
        <v>0.56928396614159904</v>
      </c>
      <c r="D8265">
        <v>0.75873192336418704</v>
      </c>
      <c r="E8265">
        <v>0.45306816670209998</v>
      </c>
      <c r="F8265">
        <v>0.56778001783827503</v>
      </c>
      <c r="G8265">
        <v>0.32408423410590931</v>
      </c>
    </row>
    <row r="8266" spans="1:7" x14ac:dyDescent="0.25">
      <c r="A8266" t="s">
        <v>70378</v>
      </c>
      <c r="B8266">
        <v>4.4336996814901202</v>
      </c>
      <c r="C8266">
        <v>0.30769237843185099</v>
      </c>
      <c r="D8266">
        <v>0.48560952321304202</v>
      </c>
      <c r="E8266">
        <v>0.52632821039992195</v>
      </c>
      <c r="F8266">
        <v>0.63458798547610895</v>
      </c>
      <c r="G8266">
        <v>9.4674599745049395E-2</v>
      </c>
    </row>
    <row r="8267" spans="1:7" x14ac:dyDescent="0.25">
      <c r="A8267" t="s">
        <v>70379</v>
      </c>
      <c r="B8267">
        <v>7.1278389633078003</v>
      </c>
      <c r="C8267">
        <v>-2.2024589280651501</v>
      </c>
      <c r="D8267">
        <v>0.533484893217957</v>
      </c>
      <c r="E8267">
        <v>3.6523701432454399E-5</v>
      </c>
      <c r="F8267">
        <v>1.6069258754995101E-4</v>
      </c>
      <c r="G8267">
        <v>4.8508253298138904</v>
      </c>
    </row>
    <row r="8268" spans="1:7" x14ac:dyDescent="0.25">
      <c r="A8268" t="s">
        <v>70380</v>
      </c>
      <c r="B8268">
        <v>8.9659145650572203</v>
      </c>
      <c r="C8268">
        <v>-1.2930750617777</v>
      </c>
      <c r="D8268">
        <v>0.283391569898161</v>
      </c>
      <c r="E8268">
        <v>5.0462310903459503E-6</v>
      </c>
      <c r="F8268">
        <v>2.59294625598463E-5</v>
      </c>
      <c r="G8268">
        <v>1.6720431153914028</v>
      </c>
    </row>
    <row r="8269" spans="1:7" x14ac:dyDescent="0.25">
      <c r="A8269" t="s">
        <v>70381</v>
      </c>
      <c r="B8269">
        <v>11.245962806633599</v>
      </c>
      <c r="C8269">
        <v>-0.99683540525307701</v>
      </c>
      <c r="D8269">
        <v>0.461596536435389</v>
      </c>
      <c r="E8269">
        <v>3.08084283532307E-2</v>
      </c>
      <c r="F8269">
        <v>6.4292442087287405E-2</v>
      </c>
      <c r="G8269">
        <v>0.99368082516606626</v>
      </c>
    </row>
    <row r="8270" spans="1:7" x14ac:dyDescent="0.25">
      <c r="A8270" t="s">
        <v>70382</v>
      </c>
      <c r="B8270">
        <v>11.313006578713599</v>
      </c>
      <c r="C8270">
        <v>-0.98938275140812104</v>
      </c>
      <c r="D8270">
        <v>0.441517503845819</v>
      </c>
      <c r="E8270">
        <v>2.5034581756552599E-2</v>
      </c>
      <c r="F8270">
        <v>5.3821212180744399E-2</v>
      </c>
      <c r="G8270">
        <v>0.97887822878390385</v>
      </c>
    </row>
    <row r="8271" spans="1:7" x14ac:dyDescent="0.25">
      <c r="A8271" t="s">
        <v>70383</v>
      </c>
      <c r="B8271">
        <v>4.88487744328574</v>
      </c>
      <c r="C8271">
        <v>-5.0312432210111599E-2</v>
      </c>
      <c r="D8271">
        <v>0.55067948630576802</v>
      </c>
      <c r="E8271">
        <v>0.92720314713986396</v>
      </c>
      <c r="F8271">
        <v>0.95120644827863399</v>
      </c>
      <c r="G8271">
        <v>2.5313408348970751E-3</v>
      </c>
    </row>
    <row r="8272" spans="1:7" x14ac:dyDescent="0.25">
      <c r="A8272" t="s">
        <v>70384</v>
      </c>
      <c r="B8272">
        <v>8.1127787603104</v>
      </c>
      <c r="C8272">
        <v>-0.90299843738698904</v>
      </c>
      <c r="D8272">
        <v>0.23052685511021401</v>
      </c>
      <c r="E8272">
        <v>8.9617849543983006E-5</v>
      </c>
      <c r="F8272">
        <v>3.64716611855049E-4</v>
      </c>
      <c r="G8272">
        <v>0.81540617792334391</v>
      </c>
    </row>
    <row r="8273" spans="1:7" x14ac:dyDescent="0.25">
      <c r="A8273" t="s">
        <v>70385</v>
      </c>
      <c r="B8273">
        <v>4.9587761462874003</v>
      </c>
      <c r="C8273">
        <v>-0.58612407130312305</v>
      </c>
      <c r="D8273">
        <v>0.380007581491626</v>
      </c>
      <c r="E8273">
        <v>0.122976180254772</v>
      </c>
      <c r="F8273">
        <v>0.20410907946729101</v>
      </c>
      <c r="G8273">
        <v>0.34354142696094847</v>
      </c>
    </row>
    <row r="8274" spans="1:7" x14ac:dyDescent="0.25">
      <c r="A8274" t="s">
        <v>70386</v>
      </c>
      <c r="B8274">
        <v>4.59008769066347</v>
      </c>
      <c r="C8274">
        <v>-6.0450971804362902E-2</v>
      </c>
      <c r="D8274">
        <v>0.43931777783326498</v>
      </c>
      <c r="E8274">
        <v>0.89055503427488703</v>
      </c>
      <c r="F8274">
        <v>0.92589646759230504</v>
      </c>
      <c r="G8274">
        <v>3.6543199920918788E-3</v>
      </c>
    </row>
    <row r="8275" spans="1:7" x14ac:dyDescent="0.25">
      <c r="A8275" t="s">
        <v>70387</v>
      </c>
      <c r="B8275">
        <v>1.5907700639656399</v>
      </c>
      <c r="C8275">
        <v>-0.30929463218595998</v>
      </c>
      <c r="D8275">
        <v>1.46950412445773</v>
      </c>
      <c r="E8275">
        <v>0.83329656260954699</v>
      </c>
      <c r="F8275">
        <v>0.88469919727047597</v>
      </c>
      <c r="G8275">
        <v>9.5663169499048267E-2</v>
      </c>
    </row>
    <row r="8276" spans="1:7" x14ac:dyDescent="0.25">
      <c r="A8276" t="s">
        <v>70388</v>
      </c>
      <c r="B8276">
        <v>4.0414614978385801</v>
      </c>
      <c r="C8276">
        <v>1.18714741568212</v>
      </c>
      <c r="D8276">
        <v>0.52138423019510405</v>
      </c>
      <c r="E8276">
        <v>2.2791320161040001E-2</v>
      </c>
      <c r="F8276">
        <v>4.9689398081102502E-2</v>
      </c>
      <c r="G8276">
        <v>1.4093189865607363</v>
      </c>
    </row>
    <row r="8277" spans="1:7" x14ac:dyDescent="0.25">
      <c r="A8277" t="s">
        <v>70389</v>
      </c>
      <c r="B8277">
        <v>7.4362341746040199</v>
      </c>
      <c r="C8277">
        <v>-0.69711983562533797</v>
      </c>
      <c r="D8277">
        <v>0.46271095276908403</v>
      </c>
      <c r="E8277">
        <v>0.13191348670214101</v>
      </c>
      <c r="F8277">
        <v>0.21638436686094101</v>
      </c>
      <c r="G8277">
        <v>0.48597606522229825</v>
      </c>
    </row>
    <row r="8278" spans="1:7" x14ac:dyDescent="0.25">
      <c r="A8278" t="s">
        <v>70390</v>
      </c>
      <c r="B8278">
        <v>6.6108552931959901</v>
      </c>
      <c r="C8278">
        <v>-0.44629794534112899</v>
      </c>
      <c r="D8278">
        <v>0.497506715192224</v>
      </c>
      <c r="E8278">
        <v>0.36968199863407403</v>
      </c>
      <c r="F8278">
        <v>0.488395541408778</v>
      </c>
      <c r="G8278">
        <v>0.19918185601571337</v>
      </c>
    </row>
    <row r="8279" spans="1:7" x14ac:dyDescent="0.25">
      <c r="A8279" t="s">
        <v>70391</v>
      </c>
      <c r="B8279">
        <v>8.5071044149578494</v>
      </c>
      <c r="C8279">
        <v>-1.3837033111588299</v>
      </c>
      <c r="D8279">
        <v>0.41237149645258903</v>
      </c>
      <c r="E8279">
        <v>7.9228078061872604E-4</v>
      </c>
      <c r="F8279">
        <v>2.6086214635732299E-3</v>
      </c>
      <c r="G8279">
        <v>1.9146348533119097</v>
      </c>
    </row>
    <row r="8280" spans="1:7" x14ac:dyDescent="0.25">
      <c r="A8280" t="s">
        <v>70392</v>
      </c>
      <c r="B8280">
        <v>13.215557645628399</v>
      </c>
      <c r="C8280">
        <v>-0.55772740910013596</v>
      </c>
      <c r="D8280">
        <v>0.53239548581861096</v>
      </c>
      <c r="E8280">
        <v>0.29483168325036602</v>
      </c>
      <c r="F8280">
        <v>0.41022206727462301</v>
      </c>
      <c r="G8280">
        <v>0.31105986286155041</v>
      </c>
    </row>
    <row r="8281" spans="1:7" x14ac:dyDescent="0.25">
      <c r="A8281" t="s">
        <v>70393</v>
      </c>
      <c r="B8281">
        <v>6.0401102362702801</v>
      </c>
      <c r="C8281">
        <v>0.82239374520042896</v>
      </c>
      <c r="D8281">
        <v>0.45867856371195698</v>
      </c>
      <c r="E8281">
        <v>7.2978822534776999E-2</v>
      </c>
      <c r="F8281">
        <v>0.13281230385658399</v>
      </c>
      <c r="G8281">
        <v>0.67633147214478806</v>
      </c>
    </row>
    <row r="8282" spans="1:7" x14ac:dyDescent="0.25">
      <c r="A8282" t="s">
        <v>70394</v>
      </c>
      <c r="B8282">
        <v>6.0165599268705501</v>
      </c>
      <c r="C8282">
        <v>2.2975417149155701</v>
      </c>
      <c r="D8282">
        <v>0.37707243999564499</v>
      </c>
      <c r="E8282">
        <v>1.1074183947247301E-9</v>
      </c>
      <c r="F8282">
        <v>9.7023841986496192E-9</v>
      </c>
      <c r="G8282">
        <v>5.2786979317771792</v>
      </c>
    </row>
    <row r="8283" spans="1:7" x14ac:dyDescent="0.25">
      <c r="A8283" t="s">
        <v>70395</v>
      </c>
      <c r="B8283">
        <v>5.7805893722794002</v>
      </c>
      <c r="C8283">
        <v>1.9212044265603301</v>
      </c>
      <c r="D8283">
        <v>0.37172588100471698</v>
      </c>
      <c r="E8283">
        <v>2.36186821473029E-7</v>
      </c>
      <c r="F8283">
        <v>1.50818957801143E-6</v>
      </c>
      <c r="G8283">
        <v>3.6910264486350068</v>
      </c>
    </row>
    <row r="8284" spans="1:7" x14ac:dyDescent="0.25">
      <c r="A8284" t="s">
        <v>70396</v>
      </c>
      <c r="B8284">
        <v>5.8311936131237703</v>
      </c>
      <c r="C8284">
        <v>2.3368826003351399</v>
      </c>
      <c r="D8284">
        <v>0.39499560116313998</v>
      </c>
      <c r="E8284">
        <v>3.2941577935129099E-9</v>
      </c>
      <c r="F8284">
        <v>2.7098865442230201E-8</v>
      </c>
      <c r="G8284">
        <v>5.4610202877491254</v>
      </c>
    </row>
    <row r="8285" spans="1:7" x14ac:dyDescent="0.25">
      <c r="A8285" t="s">
        <v>70397</v>
      </c>
      <c r="B8285">
        <v>8.5069141233339103</v>
      </c>
      <c r="C8285">
        <v>2.2204272259354498</v>
      </c>
      <c r="D8285">
        <v>0.38451574542522299</v>
      </c>
      <c r="E8285">
        <v>7.7133007775148297E-9</v>
      </c>
      <c r="F8285">
        <v>6.0851523448875897E-8</v>
      </c>
      <c r="G8285">
        <v>4.9302970656753971</v>
      </c>
    </row>
    <row r="8286" spans="1:7" x14ac:dyDescent="0.25">
      <c r="A8286" t="s">
        <v>70398</v>
      </c>
      <c r="B8286">
        <v>9.4998491770945801</v>
      </c>
      <c r="C8286">
        <v>2.71360545303255</v>
      </c>
      <c r="D8286">
        <v>0.25737504589896498</v>
      </c>
      <c r="E8286">
        <v>5.4498331739797297E-26</v>
      </c>
      <c r="F8286">
        <v>1.7847257493190899E-24</v>
      </c>
      <c r="G8286">
        <v>7.363654554727991</v>
      </c>
    </row>
    <row r="8287" spans="1:7" x14ac:dyDescent="0.25">
      <c r="A8287" t="s">
        <v>70399</v>
      </c>
      <c r="B8287">
        <v>6.0838963664645203</v>
      </c>
      <c r="C8287">
        <v>-3.0083531471810199E-2</v>
      </c>
      <c r="D8287">
        <v>0.40483978914563301</v>
      </c>
      <c r="E8287">
        <v>0.94076394278766096</v>
      </c>
      <c r="F8287">
        <v>0.960209417932127</v>
      </c>
      <c r="G8287">
        <v>9.0501886581539469E-4</v>
      </c>
    </row>
    <row r="8288" spans="1:7" x14ac:dyDescent="0.25">
      <c r="A8288" t="s">
        <v>70400</v>
      </c>
      <c r="B8288">
        <v>6.1261885460220302</v>
      </c>
      <c r="C8288">
        <v>1.1884218153089401</v>
      </c>
      <c r="D8288">
        <v>0.45491849995376799</v>
      </c>
      <c r="E8288">
        <v>8.9913196616264804E-3</v>
      </c>
      <c r="F8288">
        <v>2.2336792147670301E-2</v>
      </c>
      <c r="G8288">
        <v>1.4123464111021966</v>
      </c>
    </row>
    <row r="8289" spans="1:7" x14ac:dyDescent="0.25">
      <c r="A8289" t="s">
        <v>70401</v>
      </c>
      <c r="B8289">
        <v>6.3615549431209599</v>
      </c>
      <c r="C8289">
        <v>1.06297004904449</v>
      </c>
      <c r="D8289">
        <v>0.44360318633297602</v>
      </c>
      <c r="E8289">
        <v>1.6565223655327099E-2</v>
      </c>
      <c r="F8289">
        <v>3.7852188226581998E-2</v>
      </c>
      <c r="G8289">
        <v>1.1299053251656455</v>
      </c>
    </row>
    <row r="8290" spans="1:7" x14ac:dyDescent="0.25">
      <c r="A8290" t="s">
        <v>70402</v>
      </c>
      <c r="B8290">
        <v>7.7286371243320398</v>
      </c>
      <c r="C8290">
        <v>-0.72729121683189601</v>
      </c>
      <c r="D8290">
        <v>0.42699518671230302</v>
      </c>
      <c r="E8290">
        <v>8.8516183061511405E-2</v>
      </c>
      <c r="F8290">
        <v>0.15543004977185301</v>
      </c>
      <c r="G8290">
        <v>0.52895251408082</v>
      </c>
    </row>
    <row r="8291" spans="1:7" x14ac:dyDescent="0.25">
      <c r="A8291" t="s">
        <v>70403</v>
      </c>
      <c r="B8291">
        <v>7.7346340952403301</v>
      </c>
      <c r="C8291">
        <v>-0.64841867448453305</v>
      </c>
      <c r="D8291">
        <v>0.41207852403172002</v>
      </c>
      <c r="E8291">
        <v>0.11559572377619901</v>
      </c>
      <c r="F8291">
        <v>0.194131244443593</v>
      </c>
      <c r="G8291">
        <v>0.42044677742027886</v>
      </c>
    </row>
    <row r="8292" spans="1:7" x14ac:dyDescent="0.25">
      <c r="A8292" t="s">
        <v>70404</v>
      </c>
      <c r="B8292">
        <v>7.2576023738247697</v>
      </c>
      <c r="C8292">
        <v>1.8817134267022699</v>
      </c>
      <c r="D8292">
        <v>0.31158145188122799</v>
      </c>
      <c r="E8292">
        <v>1.54847153796018E-9</v>
      </c>
      <c r="F8292">
        <v>1.3300919226112501E-8</v>
      </c>
      <c r="G8292">
        <v>3.5408454202315989</v>
      </c>
    </row>
    <row r="8293" spans="1:7" x14ac:dyDescent="0.25">
      <c r="A8293" t="s">
        <v>70405</v>
      </c>
      <c r="B8293">
        <v>7.5024790382722397</v>
      </c>
      <c r="C8293">
        <v>-1.771453752337</v>
      </c>
      <c r="D8293">
        <v>0.37073488455742598</v>
      </c>
      <c r="E8293">
        <v>1.7685165602212899E-6</v>
      </c>
      <c r="F8293">
        <v>9.8458486195821692E-6</v>
      </c>
      <c r="G8293">
        <v>3.1380483966688373</v>
      </c>
    </row>
    <row r="8294" spans="1:7" x14ac:dyDescent="0.25">
      <c r="A8294" t="s">
        <v>70406</v>
      </c>
      <c r="B8294">
        <v>7.4298183268373297</v>
      </c>
      <c r="C8294">
        <v>-1.00762906788221</v>
      </c>
      <c r="D8294">
        <v>0.239356702529056</v>
      </c>
      <c r="E8294">
        <v>2.5566670333091802E-5</v>
      </c>
      <c r="F8294">
        <v>1.1609631740325299E-4</v>
      </c>
      <c r="G8294">
        <v>1.0153163384411712</v>
      </c>
    </row>
    <row r="8295" spans="1:7" x14ac:dyDescent="0.25">
      <c r="A8295" t="s">
        <v>70407</v>
      </c>
      <c r="B8295">
        <v>11.4223653787726</v>
      </c>
      <c r="C8295">
        <v>1.62108778651297</v>
      </c>
      <c r="D8295">
        <v>0.466460449607905</v>
      </c>
      <c r="E8295">
        <v>5.1029136722010498E-4</v>
      </c>
      <c r="F8295">
        <v>1.75810521641513E-3</v>
      </c>
      <c r="G8295">
        <v>2.6279256115815208</v>
      </c>
    </row>
    <row r="8296" spans="1:7" x14ac:dyDescent="0.25">
      <c r="A8296" t="s">
        <v>70408</v>
      </c>
      <c r="B8296">
        <v>6.7044278573226599</v>
      </c>
      <c r="C8296">
        <v>2.9636828873021801</v>
      </c>
      <c r="D8296">
        <v>0.40569615364826001</v>
      </c>
      <c r="E8296">
        <v>2.7689855463595599E-13</v>
      </c>
      <c r="F8296">
        <v>3.5148973325020398E-12</v>
      </c>
      <c r="G8296">
        <v>8.7834162564877865</v>
      </c>
    </row>
    <row r="8297" spans="1:7" x14ac:dyDescent="0.25">
      <c r="A8297" t="s">
        <v>70409</v>
      </c>
      <c r="B8297">
        <v>7.6368419950351498</v>
      </c>
      <c r="C8297">
        <v>2.04610327322805</v>
      </c>
      <c r="D8297">
        <v>0.25071622435310298</v>
      </c>
      <c r="E8297">
        <v>3.3217257180203501E-16</v>
      </c>
      <c r="F8297">
        <v>5.5351335882524599E-15</v>
      </c>
      <c r="G8297">
        <v>4.1865386047145403</v>
      </c>
    </row>
    <row r="8298" spans="1:7" x14ac:dyDescent="0.25">
      <c r="A8298" t="s">
        <v>70410</v>
      </c>
      <c r="B8298">
        <v>9.1098614873113402</v>
      </c>
      <c r="C8298">
        <v>-1.8149211823233</v>
      </c>
      <c r="D8298">
        <v>0.472963150056111</v>
      </c>
      <c r="E8298">
        <v>1.24373395418228E-4</v>
      </c>
      <c r="F8298">
        <v>4.91114791244303E-4</v>
      </c>
      <c r="G8298">
        <v>3.2939388980458051</v>
      </c>
    </row>
    <row r="8299" spans="1:7" x14ac:dyDescent="0.25">
      <c r="A8299" t="s">
        <v>70411</v>
      </c>
      <c r="B8299">
        <v>8.6438990852548194</v>
      </c>
      <c r="C8299">
        <v>-0.99313860452323999</v>
      </c>
      <c r="D8299">
        <v>0.47108446611670801</v>
      </c>
      <c r="E8299">
        <v>3.5013999245627897E-2</v>
      </c>
      <c r="F8299">
        <v>7.1790116061986806E-2</v>
      </c>
      <c r="G8299">
        <v>0.98632428779436843</v>
      </c>
    </row>
    <row r="8300" spans="1:7" x14ac:dyDescent="0.25">
      <c r="A8300" t="s">
        <v>70412</v>
      </c>
      <c r="B8300">
        <v>8.8398281297371906</v>
      </c>
      <c r="C8300">
        <v>0.97385033459519899</v>
      </c>
      <c r="D8300">
        <v>0.235706306477073</v>
      </c>
      <c r="E8300">
        <v>3.6020595279767398E-5</v>
      </c>
      <c r="F8300">
        <v>1.5871443325443901E-4</v>
      </c>
      <c r="G8300">
        <v>0.94838447419118099</v>
      </c>
    </row>
    <row r="8301" spans="1:7" x14ac:dyDescent="0.25">
      <c r="A8301" t="s">
        <v>70413</v>
      </c>
      <c r="B8301">
        <v>8.9759978868960992</v>
      </c>
      <c r="C8301">
        <v>1.0643624388439801</v>
      </c>
      <c r="D8301">
        <v>0.21544160977223301</v>
      </c>
      <c r="E8301">
        <v>7.7972287886275198E-7</v>
      </c>
      <c r="F8301">
        <v>4.5962227074962796E-6</v>
      </c>
      <c r="G8301">
        <v>1.1328674012219053</v>
      </c>
    </row>
    <row r="8302" spans="1:7" x14ac:dyDescent="0.25">
      <c r="A8302" t="s">
        <v>70414</v>
      </c>
      <c r="B8302">
        <v>9.2205954219608302</v>
      </c>
      <c r="C8302">
        <v>0.20800464930371201</v>
      </c>
      <c r="D8302">
        <v>0.18914314179248501</v>
      </c>
      <c r="E8302">
        <v>0.27145378439666701</v>
      </c>
      <c r="F8302">
        <v>0.38444447712383201</v>
      </c>
      <c r="G8302">
        <v>4.3265934131960219E-2</v>
      </c>
    </row>
    <row r="8303" spans="1:7" x14ac:dyDescent="0.25">
      <c r="A8303" t="s">
        <v>70415</v>
      </c>
      <c r="B8303">
        <v>7.5463377008713</v>
      </c>
      <c r="C8303">
        <v>1.55910915284087</v>
      </c>
      <c r="D8303">
        <v>0.25486541905478599</v>
      </c>
      <c r="E8303">
        <v>9.5125088797445206E-10</v>
      </c>
      <c r="F8303">
        <v>8.3847876167579798E-9</v>
      </c>
      <c r="G8303">
        <v>2.4308213504721756</v>
      </c>
    </row>
    <row r="8304" spans="1:7" x14ac:dyDescent="0.25">
      <c r="A8304" t="s">
        <v>70416</v>
      </c>
      <c r="B8304">
        <v>6.8646703555648001</v>
      </c>
      <c r="C8304">
        <v>0.87662508501254599</v>
      </c>
      <c r="D8304">
        <v>0.242377528399635</v>
      </c>
      <c r="E8304">
        <v>2.9829590718560102E-4</v>
      </c>
      <c r="F8304">
        <v>1.0841533135341E-3</v>
      </c>
      <c r="G8304">
        <v>0.76847153967325343</v>
      </c>
    </row>
    <row r="8305" spans="1:7" x14ac:dyDescent="0.25">
      <c r="A8305" t="s">
        <v>70417</v>
      </c>
      <c r="B8305">
        <v>9.6968862232006003</v>
      </c>
      <c r="C8305">
        <v>-2.7575955665909802</v>
      </c>
      <c r="D8305">
        <v>0.36537812273036202</v>
      </c>
      <c r="E8305">
        <v>4.4458650710454799E-14</v>
      </c>
      <c r="F8305">
        <v>6.0289254374644795E-13</v>
      </c>
      <c r="G8305">
        <v>7.6043333088822287</v>
      </c>
    </row>
    <row r="8306" spans="1:7" x14ac:dyDescent="0.25">
      <c r="A8306" t="s">
        <v>70418</v>
      </c>
      <c r="B8306">
        <v>10.701257667367599</v>
      </c>
      <c r="C8306">
        <v>-0.485510628725073</v>
      </c>
      <c r="D8306">
        <v>0.35935751947480798</v>
      </c>
      <c r="E8306">
        <v>0.17667883535526699</v>
      </c>
      <c r="F8306">
        <v>0.27321633639173698</v>
      </c>
      <c r="G8306">
        <v>0.23572057060501569</v>
      </c>
    </row>
    <row r="8307" spans="1:7" x14ac:dyDescent="0.25">
      <c r="A8307" t="s">
        <v>70419</v>
      </c>
      <c r="B8307">
        <v>7.7228318502415298</v>
      </c>
      <c r="C8307">
        <v>-0.62693365053649297</v>
      </c>
      <c r="D8307">
        <v>0.326584296706458</v>
      </c>
      <c r="E8307">
        <v>5.48997609389432E-2</v>
      </c>
      <c r="F8307">
        <v>0.1047409922718</v>
      </c>
      <c r="G8307">
        <v>0.3930458021750135</v>
      </c>
    </row>
    <row r="8308" spans="1:7" x14ac:dyDescent="0.25">
      <c r="A8308" t="s">
        <v>70420</v>
      </c>
      <c r="B8308">
        <v>7.7082363421320403</v>
      </c>
      <c r="C8308">
        <v>-2.8605883812005599</v>
      </c>
      <c r="D8308">
        <v>0.42468597643572298</v>
      </c>
      <c r="E8308">
        <v>1.63060564828515E-11</v>
      </c>
      <c r="F8308">
        <v>1.7357852338376201E-10</v>
      </c>
      <c r="G8308">
        <v>8.1829658866596393</v>
      </c>
    </row>
    <row r="8309" spans="1:7" x14ac:dyDescent="0.25">
      <c r="A8309" t="s">
        <v>70421</v>
      </c>
      <c r="B8309">
        <v>12.0235828429064</v>
      </c>
      <c r="C8309">
        <v>-4.1681075189618104</v>
      </c>
      <c r="D8309">
        <v>0.533589860266516</v>
      </c>
      <c r="E8309">
        <v>5.6536295292006003E-15</v>
      </c>
      <c r="F8309">
        <v>8.4437382271821799E-14</v>
      </c>
      <c r="G8309">
        <v>17.37312028962598</v>
      </c>
    </row>
    <row r="8310" spans="1:7" x14ac:dyDescent="0.25">
      <c r="A8310" t="s">
        <v>70422</v>
      </c>
      <c r="B8310">
        <v>10.9718988596257</v>
      </c>
      <c r="C8310">
        <v>-3.9038116670658098</v>
      </c>
      <c r="D8310">
        <v>0.50755868987858799</v>
      </c>
      <c r="E8310">
        <v>1.4559024504224601E-14</v>
      </c>
      <c r="F8310">
        <v>2.0868303892339501E-13</v>
      </c>
      <c r="G8310">
        <v>15.239745531919137</v>
      </c>
    </row>
    <row r="8311" spans="1:7" x14ac:dyDescent="0.25">
      <c r="A8311" t="s">
        <v>70423</v>
      </c>
      <c r="B8311">
        <v>9.2230200275193592</v>
      </c>
      <c r="C8311">
        <v>-4.9974564098020098</v>
      </c>
      <c r="D8311">
        <v>0.29796056291184198</v>
      </c>
      <c r="E8311">
        <v>3.8975536080593201E-63</v>
      </c>
      <c r="F8311">
        <v>5.44589286732021E-61</v>
      </c>
      <c r="G8311">
        <v>24.974570567871194</v>
      </c>
    </row>
    <row r="8312" spans="1:7" x14ac:dyDescent="0.25">
      <c r="A8312" t="s">
        <v>70424</v>
      </c>
      <c r="B8312">
        <v>5.1397083758822397</v>
      </c>
      <c r="C8312">
        <v>-1.9784925502962101</v>
      </c>
      <c r="D8312">
        <v>0.65924369246447401</v>
      </c>
      <c r="E8312">
        <v>2.6895755896103502E-3</v>
      </c>
      <c r="F8312">
        <v>7.7278696644051898E-3</v>
      </c>
      <c r="G8312">
        <v>3.9144327715776015</v>
      </c>
    </row>
    <row r="8313" spans="1:7" x14ac:dyDescent="0.25">
      <c r="A8313" t="s">
        <v>70425</v>
      </c>
      <c r="B8313">
        <v>0.73163886586752203</v>
      </c>
      <c r="C8313">
        <v>1.1503790570499699</v>
      </c>
      <c r="D8313">
        <v>1.6965449726755499</v>
      </c>
      <c r="E8313">
        <v>0.49772626186686397</v>
      </c>
      <c r="F8313">
        <v>0.60945215693571297</v>
      </c>
      <c r="G8313">
        <v>1.3233719748991779</v>
      </c>
    </row>
    <row r="8314" spans="1:7" x14ac:dyDescent="0.25">
      <c r="A8314" t="s">
        <v>70426</v>
      </c>
      <c r="B8314">
        <v>1.59538237337595</v>
      </c>
      <c r="C8314">
        <v>-1.6003342838598</v>
      </c>
      <c r="D8314">
        <v>1.64108032114363</v>
      </c>
      <c r="E8314">
        <v>0.329475340059392</v>
      </c>
      <c r="F8314">
        <v>0.44631190948224803</v>
      </c>
      <c r="G8314">
        <v>2.561069820097059</v>
      </c>
    </row>
    <row r="8315" spans="1:7" x14ac:dyDescent="0.25">
      <c r="A8315" t="s">
        <v>70427</v>
      </c>
      <c r="B8315">
        <v>6.4627112578425496</v>
      </c>
      <c r="C8315">
        <v>3.30437909220591</v>
      </c>
      <c r="D8315">
        <v>0.58820223685226802</v>
      </c>
      <c r="E8315">
        <v>1.93448768392882E-8</v>
      </c>
      <c r="F8315">
        <v>1.45437390123353E-7</v>
      </c>
      <c r="G8315">
        <v>10.918921185007553</v>
      </c>
    </row>
    <row r="8316" spans="1:7" x14ac:dyDescent="0.25">
      <c r="A8316" t="s">
        <v>70428</v>
      </c>
      <c r="B8316">
        <v>9.0149619080529906</v>
      </c>
      <c r="C8316">
        <v>4.1178958508274004</v>
      </c>
      <c r="D8316">
        <v>0.50640290444845903</v>
      </c>
      <c r="E8316">
        <v>4.2345382758231602E-16</v>
      </c>
      <c r="F8316">
        <v>6.9944041590938902E-15</v>
      </c>
      <c r="G8316">
        <v>16.957066238261518</v>
      </c>
    </row>
    <row r="8317" spans="1:7" x14ac:dyDescent="0.25">
      <c r="A8317" t="s">
        <v>70429</v>
      </c>
      <c r="B8317">
        <v>11.3602982098648</v>
      </c>
      <c r="C8317">
        <v>4.9427749484884602</v>
      </c>
      <c r="D8317">
        <v>0.42232050011864603</v>
      </c>
      <c r="E8317">
        <v>1.218021684789E-31</v>
      </c>
      <c r="F8317">
        <v>5.4444414787144198E-30</v>
      </c>
      <c r="G8317">
        <v>24.431024191405101</v>
      </c>
    </row>
    <row r="8318" spans="1:7" x14ac:dyDescent="0.25">
      <c r="A8318" t="s">
        <v>70430</v>
      </c>
      <c r="B8318">
        <v>10.680632910136</v>
      </c>
      <c r="C8318">
        <v>6.3329193451046599</v>
      </c>
      <c r="D8318">
        <v>0.57240582341701196</v>
      </c>
      <c r="E8318">
        <v>1.8819708025350301E-28</v>
      </c>
      <c r="F8318">
        <v>6.9881132378382295E-27</v>
      </c>
      <c r="G8318">
        <v>40.105867431600835</v>
      </c>
    </row>
    <row r="8319" spans="1:7" x14ac:dyDescent="0.25">
      <c r="A8319" t="s">
        <v>70431</v>
      </c>
      <c r="B8319">
        <v>10.685675970442</v>
      </c>
      <c r="C8319">
        <v>6.4807343146504799</v>
      </c>
      <c r="D8319">
        <v>0.57454533662271301</v>
      </c>
      <c r="E8319" t="s">
        <v>25</v>
      </c>
      <c r="F8319" t="s">
        <v>25</v>
      </c>
      <c r="G8319">
        <v>41.999917257088228</v>
      </c>
    </row>
    <row r="8320" spans="1:7" x14ac:dyDescent="0.25">
      <c r="A8320" t="s">
        <v>70432</v>
      </c>
      <c r="B8320">
        <v>9.1685859701061307</v>
      </c>
      <c r="C8320">
        <v>4.7827264995887804</v>
      </c>
      <c r="D8320">
        <v>0.38387227567653298</v>
      </c>
      <c r="E8320">
        <v>1.2467528410745999E-35</v>
      </c>
      <c r="F8320">
        <v>6.77737718766286E-34</v>
      </c>
      <c r="G8320">
        <v>22.874472769868749</v>
      </c>
    </row>
    <row r="8321" spans="1:7" x14ac:dyDescent="0.25">
      <c r="A8321" t="s">
        <v>70433</v>
      </c>
      <c r="B8321">
        <v>7.1893466272838999</v>
      </c>
      <c r="C8321">
        <v>2.0269587292731699</v>
      </c>
      <c r="D8321">
        <v>0.35293538445838901</v>
      </c>
      <c r="E8321">
        <v>9.2934639466828195E-9</v>
      </c>
      <c r="F8321">
        <v>7.25290072098792E-8</v>
      </c>
      <c r="G8321">
        <v>4.1085616901767033</v>
      </c>
    </row>
    <row r="8322" spans="1:7" x14ac:dyDescent="0.25">
      <c r="A8322" t="s">
        <v>70434</v>
      </c>
      <c r="B8322">
        <v>9.8364794568222607</v>
      </c>
      <c r="C8322">
        <v>4.0588955962426798</v>
      </c>
      <c r="D8322">
        <v>0.383023866286262</v>
      </c>
      <c r="E8322">
        <v>3.0776389447719702E-26</v>
      </c>
      <c r="F8322">
        <v>1.02206872209919E-24</v>
      </c>
      <c r="G8322">
        <v>16.47463346119822</v>
      </c>
    </row>
    <row r="8323" spans="1:7" x14ac:dyDescent="0.25">
      <c r="A8323" t="s">
        <v>70435</v>
      </c>
      <c r="B8323">
        <v>10.7494586154916</v>
      </c>
      <c r="C8323">
        <v>4.4281322233862301</v>
      </c>
      <c r="D8323">
        <v>0.438124244812715</v>
      </c>
      <c r="E8323">
        <v>5.1422636705442197E-24</v>
      </c>
      <c r="F8323">
        <v>1.4754887035877801E-22</v>
      </c>
      <c r="G8323">
        <v>19.608354987791479</v>
      </c>
    </row>
    <row r="8324" spans="1:7" x14ac:dyDescent="0.25">
      <c r="A8324" t="s">
        <v>70436</v>
      </c>
      <c r="B8324">
        <v>9.8370964731264792</v>
      </c>
      <c r="C8324">
        <v>2.9534979841591502</v>
      </c>
      <c r="D8324">
        <v>0.54538542988743999</v>
      </c>
      <c r="E8324">
        <v>6.1140733279687502E-8</v>
      </c>
      <c r="F8324">
        <v>4.2588539581046699E-7</v>
      </c>
      <c r="G8324">
        <v>8.7231503424321648</v>
      </c>
    </row>
    <row r="8325" spans="1:7" x14ac:dyDescent="0.25">
      <c r="A8325" t="s">
        <v>70437</v>
      </c>
      <c r="B8325">
        <v>9.7572412878102703</v>
      </c>
      <c r="C8325">
        <v>1.9212600881423001</v>
      </c>
      <c r="D8325">
        <v>0.57049408459873896</v>
      </c>
      <c r="E8325">
        <v>7.5794576654616595E-4</v>
      </c>
      <c r="F8325">
        <v>2.51135271286849E-3</v>
      </c>
      <c r="G8325">
        <v>3.6912403262885589</v>
      </c>
    </row>
    <row r="8326" spans="1:7" x14ac:dyDescent="0.25">
      <c r="A8326" t="s">
        <v>70438</v>
      </c>
      <c r="B8326">
        <v>9.9580208427475103</v>
      </c>
      <c r="C8326">
        <v>1.05210976094645</v>
      </c>
      <c r="D8326">
        <v>0.64643930865493904</v>
      </c>
      <c r="E8326">
        <v>0.103621170841025</v>
      </c>
      <c r="F8326">
        <v>0.17699956040697701</v>
      </c>
      <c r="G8326">
        <v>1.1069349490787963</v>
      </c>
    </row>
    <row r="8327" spans="1:7" x14ac:dyDescent="0.25">
      <c r="A8327" t="s">
        <v>70439</v>
      </c>
      <c r="B8327">
        <v>9.7158451848254206</v>
      </c>
      <c r="C8327">
        <v>0.52800765016415496</v>
      </c>
      <c r="D8327">
        <v>0.64739438177104602</v>
      </c>
      <c r="E8327">
        <v>0.41473531914116002</v>
      </c>
      <c r="F8327">
        <v>0.53207864551178097</v>
      </c>
      <c r="G8327">
        <v>0.27879207863187266</v>
      </c>
    </row>
    <row r="8328" spans="1:7" x14ac:dyDescent="0.25">
      <c r="A8328" t="s">
        <v>70440</v>
      </c>
      <c r="B8328">
        <v>7.7191208351535501</v>
      </c>
      <c r="C8328">
        <v>-0.50722141789174902</v>
      </c>
      <c r="D8328">
        <v>0.671282917684489</v>
      </c>
      <c r="E8328">
        <v>0.44988901547056798</v>
      </c>
      <c r="F8328">
        <v>0.56510997528276696</v>
      </c>
      <c r="G8328">
        <v>0.2572735667681163</v>
      </c>
    </row>
    <row r="8329" spans="1:7" x14ac:dyDescent="0.25">
      <c r="A8329" t="s">
        <v>70441</v>
      </c>
      <c r="B8329">
        <v>10.2367237027894</v>
      </c>
      <c r="C8329">
        <v>-7.7634686037493503E-2</v>
      </c>
      <c r="D8329">
        <v>0.75089398294079501</v>
      </c>
      <c r="E8329">
        <v>0.91765370513904898</v>
      </c>
      <c r="F8329">
        <v>0.94449183390832603</v>
      </c>
      <c r="G8329">
        <v>6.0271444761401888E-3</v>
      </c>
    </row>
    <row r="8330" spans="1:7" x14ac:dyDescent="0.25">
      <c r="A8330" t="s">
        <v>70442</v>
      </c>
      <c r="B8330">
        <v>5.5441031561937004</v>
      </c>
      <c r="C8330">
        <v>-0.910731532581183</v>
      </c>
      <c r="D8330">
        <v>0.42760324837668501</v>
      </c>
      <c r="E8330">
        <v>3.3183853575758003E-2</v>
      </c>
      <c r="F8330">
        <v>6.8559368017472394E-2</v>
      </c>
      <c r="G8330">
        <v>0.82943192443767044</v>
      </c>
    </row>
    <row r="8331" spans="1:7" x14ac:dyDescent="0.25">
      <c r="A8331" t="s">
        <v>70443</v>
      </c>
      <c r="B8331">
        <v>4.3818536389929301</v>
      </c>
      <c r="C8331">
        <v>-1.1909437032626</v>
      </c>
      <c r="D8331">
        <v>0.49732903370493398</v>
      </c>
      <c r="E8331">
        <v>1.6634893249776898E-2</v>
      </c>
      <c r="F8331">
        <v>3.7992976313178502E-2</v>
      </c>
      <c r="G8331">
        <v>1.4183469043408359</v>
      </c>
    </row>
    <row r="8332" spans="1:7" x14ac:dyDescent="0.25">
      <c r="A8332" t="s">
        <v>70444</v>
      </c>
      <c r="B8332">
        <v>8.6206524166754104</v>
      </c>
      <c r="C8332">
        <v>-1.6052664459514101</v>
      </c>
      <c r="D8332">
        <v>0.317880151256413</v>
      </c>
      <c r="E8332">
        <v>4.4201614545381402E-7</v>
      </c>
      <c r="F8332">
        <v>2.7203101310588201E-6</v>
      </c>
      <c r="G8332">
        <v>2.5768803624974717</v>
      </c>
    </row>
    <row r="8333" spans="1:7" x14ac:dyDescent="0.25">
      <c r="A8333" t="s">
        <v>70445</v>
      </c>
      <c r="B8333">
        <v>11.5612376858187</v>
      </c>
      <c r="C8333">
        <v>-3.5924185427288999</v>
      </c>
      <c r="D8333">
        <v>0.39918740311205603</v>
      </c>
      <c r="E8333">
        <v>2.2710259515171898E-19</v>
      </c>
      <c r="F8333">
        <v>4.7810672459228403E-18</v>
      </c>
      <c r="G8333">
        <v>12.905470986142433</v>
      </c>
    </row>
    <row r="8334" spans="1:7" x14ac:dyDescent="0.25">
      <c r="A8334" t="s">
        <v>70446</v>
      </c>
      <c r="B8334">
        <v>10.800216749443299</v>
      </c>
      <c r="C8334">
        <v>-4.1628614577827197</v>
      </c>
      <c r="D8334">
        <v>0.360428926781732</v>
      </c>
      <c r="E8334">
        <v>7.4041547839190901E-31</v>
      </c>
      <c r="F8334">
        <v>3.1886888513485403E-29</v>
      </c>
      <c r="G8334">
        <v>17.329415516692869</v>
      </c>
    </row>
    <row r="8335" spans="1:7" x14ac:dyDescent="0.25">
      <c r="A8335" t="s">
        <v>70447</v>
      </c>
      <c r="B8335">
        <v>9.6065058453146399</v>
      </c>
      <c r="C8335">
        <v>-3.7018613897393302</v>
      </c>
      <c r="D8335">
        <v>0.62641750671795804</v>
      </c>
      <c r="E8335">
        <v>3.4299098355798399E-9</v>
      </c>
      <c r="F8335">
        <v>2.8154216374474601E-8</v>
      </c>
      <c r="G8335">
        <v>13.703777748842805</v>
      </c>
    </row>
    <row r="8336" spans="1:7" x14ac:dyDescent="0.25">
      <c r="A8336" t="s">
        <v>70448</v>
      </c>
      <c r="B8336">
        <v>8.7710761366432806</v>
      </c>
      <c r="C8336">
        <v>-3.1056796137319602</v>
      </c>
      <c r="D8336">
        <v>0.67280913811204102</v>
      </c>
      <c r="E8336">
        <v>3.9122757677183302E-6</v>
      </c>
      <c r="F8336">
        <v>2.0527201462123698E-5</v>
      </c>
      <c r="G8336">
        <v>9.6452458631502971</v>
      </c>
    </row>
    <row r="8337" spans="1:7" x14ac:dyDescent="0.25">
      <c r="A8337" t="s">
        <v>70449</v>
      </c>
      <c r="B8337">
        <v>2.4657446192797301</v>
      </c>
      <c r="C8337">
        <v>5.8905085306330297E-2</v>
      </c>
      <c r="D8337">
        <v>0.93080703149147503</v>
      </c>
      <c r="E8337">
        <v>0.94954044780304003</v>
      </c>
      <c r="F8337">
        <v>0.96608314276746199</v>
      </c>
      <c r="G8337">
        <v>3.4698090749460497E-3</v>
      </c>
    </row>
    <row r="8338" spans="1:7" x14ac:dyDescent="0.25">
      <c r="A8338" t="s">
        <v>70450</v>
      </c>
      <c r="B8338">
        <v>5.2884108847393296</v>
      </c>
      <c r="C8338">
        <v>-1.9323815407886399E-2</v>
      </c>
      <c r="D8338">
        <v>0.418973625119759</v>
      </c>
      <c r="E8338">
        <v>0.96321317505054604</v>
      </c>
      <c r="F8338">
        <v>0.97575149351106905</v>
      </c>
      <c r="G8338">
        <v>3.7340984191806782E-4</v>
      </c>
    </row>
    <row r="8339" spans="1:7" x14ac:dyDescent="0.25">
      <c r="A8339" t="s">
        <v>70451</v>
      </c>
      <c r="B8339">
        <v>5.5463203750055197</v>
      </c>
      <c r="C8339">
        <v>-3.71148903894326</v>
      </c>
      <c r="D8339">
        <v>0.733618385442528</v>
      </c>
      <c r="E8339">
        <v>4.2111870787067599E-7</v>
      </c>
      <c r="F8339">
        <v>2.59678397730126E-6</v>
      </c>
      <c r="G8339">
        <v>13.775150886195963</v>
      </c>
    </row>
    <row r="8340" spans="1:7" x14ac:dyDescent="0.25">
      <c r="A8340" t="s">
        <v>70452</v>
      </c>
      <c r="B8340">
        <v>12.751395945268801</v>
      </c>
      <c r="C8340">
        <v>-4.26293035370984</v>
      </c>
      <c r="D8340">
        <v>0.55829053330080403</v>
      </c>
      <c r="E8340">
        <v>2.24623834896442E-14</v>
      </c>
      <c r="F8340">
        <v>3.1502449053171602E-13</v>
      </c>
      <c r="G8340">
        <v>18.172575200580702</v>
      </c>
    </row>
    <row r="8341" spans="1:7" x14ac:dyDescent="0.25">
      <c r="A8341" t="s">
        <v>70453</v>
      </c>
      <c r="B8341">
        <v>9.0193049822311107</v>
      </c>
      <c r="C8341">
        <v>-2.3875290996224501</v>
      </c>
      <c r="D8341">
        <v>0.79198601802041801</v>
      </c>
      <c r="E8341">
        <v>2.5730974698106E-3</v>
      </c>
      <c r="F8341">
        <v>7.4351007311638196E-3</v>
      </c>
      <c r="G8341">
        <v>5.7002952015439874</v>
      </c>
    </row>
    <row r="8342" spans="1:7" x14ac:dyDescent="0.25">
      <c r="A8342" t="s">
        <v>70454</v>
      </c>
      <c r="B8342">
        <v>9.26759939501299</v>
      </c>
      <c r="C8342">
        <v>-1.9187918472343299</v>
      </c>
      <c r="D8342">
        <v>0.72199461731120296</v>
      </c>
      <c r="E8342">
        <v>7.8693109746338398E-3</v>
      </c>
      <c r="F8342">
        <v>1.9903300203073002E-2</v>
      </c>
      <c r="G8342">
        <v>3.6817621530129321</v>
      </c>
    </row>
    <row r="8343" spans="1:7" x14ac:dyDescent="0.25">
      <c r="A8343" t="s">
        <v>70455</v>
      </c>
      <c r="B8343">
        <v>11.2131837174471</v>
      </c>
      <c r="C8343">
        <v>-1.5744001181109699</v>
      </c>
      <c r="D8343">
        <v>0.71433956650831898</v>
      </c>
      <c r="E8343">
        <v>2.75247660946497E-2</v>
      </c>
      <c r="F8343">
        <v>5.8346625774982702E-2</v>
      </c>
      <c r="G8343">
        <v>2.478735731907836</v>
      </c>
    </row>
    <row r="8344" spans="1:7" x14ac:dyDescent="0.25">
      <c r="A8344" t="s">
        <v>70456</v>
      </c>
      <c r="B8344">
        <v>10.486830758654101</v>
      </c>
      <c r="C8344">
        <v>-1.85745026164047</v>
      </c>
      <c r="D8344">
        <v>0.70476414176415303</v>
      </c>
      <c r="E8344">
        <v>8.3997843318170309E-3</v>
      </c>
      <c r="F8344">
        <v>2.1069831363173499E-2</v>
      </c>
      <c r="G8344">
        <v>3.4501214744682507</v>
      </c>
    </row>
    <row r="8345" spans="1:7" x14ac:dyDescent="0.25">
      <c r="A8345" t="s">
        <v>70457</v>
      </c>
      <c r="B8345">
        <v>11.355951724908699</v>
      </c>
      <c r="C8345">
        <v>-2.0533933281306598</v>
      </c>
      <c r="D8345">
        <v>0.692740370135983</v>
      </c>
      <c r="E8345">
        <v>3.0351038693235701E-3</v>
      </c>
      <c r="F8345">
        <v>8.5936902262159307E-3</v>
      </c>
      <c r="G8345">
        <v>4.2164241600115071</v>
      </c>
    </row>
    <row r="8346" spans="1:7" x14ac:dyDescent="0.25">
      <c r="A8346" t="s">
        <v>70458</v>
      </c>
      <c r="B8346">
        <v>10.0139486160231</v>
      </c>
      <c r="C8346">
        <v>-2.8971308465116699</v>
      </c>
      <c r="D8346">
        <v>0.69323892781608298</v>
      </c>
      <c r="E8346">
        <v>2.9263520817329799E-5</v>
      </c>
      <c r="F8346">
        <v>1.3136549099888E-4</v>
      </c>
      <c r="G8346">
        <v>8.3933671418094242</v>
      </c>
    </row>
    <row r="8347" spans="1:7" x14ac:dyDescent="0.25">
      <c r="A8347" t="s">
        <v>70459</v>
      </c>
      <c r="B8347">
        <v>7.6095265832317498</v>
      </c>
      <c r="C8347">
        <v>-3.3075814084098201</v>
      </c>
      <c r="D8347">
        <v>0.69855320656659003</v>
      </c>
      <c r="E8347">
        <v>2.19160299399601E-6</v>
      </c>
      <c r="F8347">
        <v>1.20105192550107E-5</v>
      </c>
      <c r="G8347">
        <v>10.94009477325829</v>
      </c>
    </row>
    <row r="8348" spans="1:7" x14ac:dyDescent="0.25">
      <c r="A8348" t="s">
        <v>70460</v>
      </c>
      <c r="B8348">
        <v>6.1605712437103701</v>
      </c>
      <c r="C8348">
        <v>-0.14504481651930201</v>
      </c>
      <c r="D8348">
        <v>0.40062539736314501</v>
      </c>
      <c r="E8348">
        <v>0.71731766714703205</v>
      </c>
      <c r="F8348">
        <v>0.79625511418786998</v>
      </c>
      <c r="G8348">
        <v>2.1037998799117986E-2</v>
      </c>
    </row>
    <row r="8349" spans="1:7" x14ac:dyDescent="0.25">
      <c r="A8349" t="s">
        <v>70461</v>
      </c>
      <c r="B8349">
        <v>10.708272103127699</v>
      </c>
      <c r="C8349">
        <v>-0.76139262487571402</v>
      </c>
      <c r="D8349">
        <v>0.35843461346738997</v>
      </c>
      <c r="E8349">
        <v>3.3652066332830702E-2</v>
      </c>
      <c r="F8349">
        <v>6.9397499424531106E-2</v>
      </c>
      <c r="G8349">
        <v>0.57971872921512979</v>
      </c>
    </row>
    <row r="8350" spans="1:7" x14ac:dyDescent="0.25">
      <c r="A8350" t="s">
        <v>70462</v>
      </c>
      <c r="B8350">
        <v>3.5403186676307601</v>
      </c>
      <c r="C8350">
        <v>-2.2059012688625801</v>
      </c>
      <c r="D8350">
        <v>0.80484786858917201</v>
      </c>
      <c r="E8350">
        <v>6.1295774267766901E-3</v>
      </c>
      <c r="F8350">
        <v>1.6011940036184599E-2</v>
      </c>
      <c r="G8350">
        <v>4.8660004079695405</v>
      </c>
    </row>
    <row r="8351" spans="1:7" x14ac:dyDescent="0.25">
      <c r="A8351" t="s">
        <v>70463</v>
      </c>
      <c r="B8351">
        <v>9.5114432269873692</v>
      </c>
      <c r="C8351">
        <v>-1.7061654459773501</v>
      </c>
      <c r="D8351">
        <v>0.375620222118352</v>
      </c>
      <c r="E8351">
        <v>5.5653823210162696E-6</v>
      </c>
      <c r="F8351">
        <v>2.8350983436023302E-5</v>
      </c>
      <c r="G8351">
        <v>2.9110005290470897</v>
      </c>
    </row>
    <row r="8352" spans="1:7" x14ac:dyDescent="0.25">
      <c r="A8352" t="s">
        <v>70464</v>
      </c>
      <c r="B8352">
        <v>7.6922484128236803</v>
      </c>
      <c r="C8352">
        <v>-3.2522811681835702</v>
      </c>
      <c r="D8352">
        <v>0.33114919112486202</v>
      </c>
      <c r="E8352">
        <v>9.1254225334751898E-23</v>
      </c>
      <c r="F8352">
        <v>2.4381422839793601E-21</v>
      </c>
      <c r="G8352">
        <v>10.577332796921487</v>
      </c>
    </row>
    <row r="8353" spans="1:7" x14ac:dyDescent="0.25">
      <c r="A8353" t="s">
        <v>70465</v>
      </c>
      <c r="B8353">
        <v>9.9637147575462102</v>
      </c>
      <c r="C8353">
        <v>-2.64270824711125</v>
      </c>
      <c r="D8353">
        <v>0.30981694241191099</v>
      </c>
      <c r="E8353">
        <v>1.4647137493632699E-17</v>
      </c>
      <c r="F8353">
        <v>2.7060622384171801E-16</v>
      </c>
      <c r="G8353">
        <v>6.9839068793498154</v>
      </c>
    </row>
    <row r="8354" spans="1:7" x14ac:dyDescent="0.25">
      <c r="A8354" t="s">
        <v>70466</v>
      </c>
      <c r="B8354">
        <v>5.6023897162389904</v>
      </c>
      <c r="C8354">
        <v>-1.3204669052305</v>
      </c>
      <c r="D8354">
        <v>0.37594499568116002</v>
      </c>
      <c r="E8354">
        <v>4.4408929907911097E-4</v>
      </c>
      <c r="F8354">
        <v>1.55270740473202E-3</v>
      </c>
      <c r="G8354">
        <v>1.7436328478090144</v>
      </c>
    </row>
    <row r="8355" spans="1:7" x14ac:dyDescent="0.25">
      <c r="A8355" t="s">
        <v>70467</v>
      </c>
      <c r="B8355">
        <v>7.6047445615294</v>
      </c>
      <c r="C8355">
        <v>-0.98538918346156301</v>
      </c>
      <c r="D8355">
        <v>0.48779604192579901</v>
      </c>
      <c r="E8355">
        <v>4.33746318419201E-2</v>
      </c>
      <c r="F8355">
        <v>8.6051291589623394E-2</v>
      </c>
      <c r="G8355">
        <v>0.97099184288304585</v>
      </c>
    </row>
    <row r="8356" spans="1:7" x14ac:dyDescent="0.25">
      <c r="A8356" t="s">
        <v>70468</v>
      </c>
      <c r="B8356">
        <v>6.9352715754421403</v>
      </c>
      <c r="C8356">
        <v>-0.506161424111504</v>
      </c>
      <c r="D8356">
        <v>0.31170732450459498</v>
      </c>
      <c r="E8356">
        <v>0.104410917911964</v>
      </c>
      <c r="F8356">
        <v>0.17813885171611499</v>
      </c>
      <c r="G8356">
        <v>0.25619938725858582</v>
      </c>
    </row>
    <row r="8357" spans="1:7" x14ac:dyDescent="0.25">
      <c r="A8357" t="s">
        <v>70469</v>
      </c>
      <c r="B8357">
        <v>6.8324252997885502</v>
      </c>
      <c r="C8357">
        <v>-0.15571948572132699</v>
      </c>
      <c r="D8357">
        <v>0.27561586590813397</v>
      </c>
      <c r="E8357">
        <v>0.57208234863378404</v>
      </c>
      <c r="F8357">
        <v>0.67487112834765906</v>
      </c>
      <c r="G8357">
        <v>2.4248558233314559E-2</v>
      </c>
    </row>
    <row r="8358" spans="1:7" x14ac:dyDescent="0.25">
      <c r="A8358" t="s">
        <v>70470</v>
      </c>
      <c r="B8358">
        <v>7.1390502349573497</v>
      </c>
      <c r="C8358">
        <v>0.52045706942445602</v>
      </c>
      <c r="D8358">
        <v>0.25004990730299698</v>
      </c>
      <c r="E8358">
        <v>3.7396141096708697E-2</v>
      </c>
      <c r="F8358">
        <v>7.5784637892911094E-2</v>
      </c>
      <c r="G8358">
        <v>0.27087556111389305</v>
      </c>
    </row>
    <row r="8359" spans="1:7" x14ac:dyDescent="0.25">
      <c r="A8359" t="s">
        <v>70471</v>
      </c>
      <c r="B8359">
        <v>9.1506517717132603</v>
      </c>
      <c r="C8359">
        <v>1.89332669436638</v>
      </c>
      <c r="D8359">
        <v>0.22517171978148701</v>
      </c>
      <c r="E8359">
        <v>4.1575477795042301E-17</v>
      </c>
      <c r="F8359">
        <v>7.4335377976102696E-16</v>
      </c>
      <c r="G8359">
        <v>3.5846859716003237</v>
      </c>
    </row>
    <row r="8360" spans="1:7" x14ac:dyDescent="0.25">
      <c r="A8360" t="s">
        <v>70472</v>
      </c>
      <c r="B8360">
        <v>10.745337750001701</v>
      </c>
      <c r="C8360">
        <v>2.0385015310983898</v>
      </c>
      <c r="D8360">
        <v>0.138756630158341</v>
      </c>
      <c r="E8360">
        <v>7.3401305423902E-49</v>
      </c>
      <c r="F8360">
        <v>7.1369527021188804E-47</v>
      </c>
      <c r="G8360">
        <v>4.1554884922904796</v>
      </c>
    </row>
    <row r="8361" spans="1:7" x14ac:dyDescent="0.25">
      <c r="A8361" t="s">
        <v>70473</v>
      </c>
      <c r="B8361">
        <v>9.93566950038276</v>
      </c>
      <c r="C8361">
        <v>1.0954122019208099</v>
      </c>
      <c r="D8361">
        <v>0.13508648338887</v>
      </c>
      <c r="E8361">
        <v>5.1050769992066801E-16</v>
      </c>
      <c r="F8361">
        <v>8.3736580379161395E-15</v>
      </c>
      <c r="G8361">
        <v>1.1999278921169971</v>
      </c>
    </row>
    <row r="8362" spans="1:7" x14ac:dyDescent="0.25">
      <c r="A8362" t="s">
        <v>70474</v>
      </c>
      <c r="B8362">
        <v>10.1232731614597</v>
      </c>
      <c r="C8362">
        <v>1.1470571215144301</v>
      </c>
      <c r="D8362">
        <v>0.16959379394236099</v>
      </c>
      <c r="E8362">
        <v>1.34645301132834E-11</v>
      </c>
      <c r="F8362">
        <v>1.4438967113522801E-10</v>
      </c>
      <c r="G8362">
        <v>1.3157400400169701</v>
      </c>
    </row>
    <row r="8363" spans="1:7" x14ac:dyDescent="0.25">
      <c r="A8363" t="s">
        <v>70475</v>
      </c>
      <c r="B8363">
        <v>9.6280701400340103</v>
      </c>
      <c r="C8363">
        <v>0.88997139016559501</v>
      </c>
      <c r="D8363">
        <v>0.231211615431519</v>
      </c>
      <c r="E8363">
        <v>1.18521713971931E-4</v>
      </c>
      <c r="F8363">
        <v>4.7056937290097502E-4</v>
      </c>
      <c r="G8363">
        <v>0.79204907531328173</v>
      </c>
    </row>
    <row r="8364" spans="1:7" x14ac:dyDescent="0.25">
      <c r="A8364" t="s">
        <v>70476</v>
      </c>
      <c r="B8364">
        <v>8.6916609788159001</v>
      </c>
      <c r="C8364">
        <v>-1.2523219112783299</v>
      </c>
      <c r="D8364">
        <v>0.25914179945474197</v>
      </c>
      <c r="E8364">
        <v>1.3477901727520801E-6</v>
      </c>
      <c r="F8364">
        <v>7.64382622628459E-6</v>
      </c>
      <c r="G8364">
        <v>1.5683101694678092</v>
      </c>
    </row>
    <row r="8365" spans="1:7" x14ac:dyDescent="0.25">
      <c r="A8365" t="s">
        <v>70477</v>
      </c>
      <c r="B8365">
        <v>11.2309286939467</v>
      </c>
      <c r="C8365">
        <v>-2.2156191129842799</v>
      </c>
      <c r="D8365">
        <v>0.28198528407154599</v>
      </c>
      <c r="E8365">
        <v>3.9276714112582496E-15</v>
      </c>
      <c r="F8365">
        <v>5.9748117605293896E-14</v>
      </c>
      <c r="G8365">
        <v>4.9089680538212477</v>
      </c>
    </row>
    <row r="8366" spans="1:7" x14ac:dyDescent="0.25">
      <c r="A8366" t="s">
        <v>70478</v>
      </c>
      <c r="B8366">
        <v>7.0804400505729701</v>
      </c>
      <c r="C8366">
        <v>-0.73458308254124005</v>
      </c>
      <c r="D8366">
        <v>0.36685890376015901</v>
      </c>
      <c r="E8366">
        <v>4.5246177232024003E-2</v>
      </c>
      <c r="F8366">
        <v>8.9201362994112604E-2</v>
      </c>
      <c r="G8366">
        <v>0.53961230515579028</v>
      </c>
    </row>
    <row r="8367" spans="1:7" x14ac:dyDescent="0.25">
      <c r="A8367" t="s">
        <v>70479</v>
      </c>
      <c r="B8367">
        <v>8.5826489634888592</v>
      </c>
      <c r="C8367">
        <v>0.30693094455023301</v>
      </c>
      <c r="D8367">
        <v>0.38674254587356999</v>
      </c>
      <c r="E8367">
        <v>0.427410172888748</v>
      </c>
      <c r="F8367">
        <v>0.54426774395466504</v>
      </c>
      <c r="G8367">
        <v>9.4206604722498213E-2</v>
      </c>
    </row>
    <row r="8368" spans="1:7" x14ac:dyDescent="0.25">
      <c r="A8368" t="s">
        <v>70480</v>
      </c>
      <c r="B8368">
        <v>9.3692592694578192</v>
      </c>
      <c r="C8368">
        <v>-0.19604926490368299</v>
      </c>
      <c r="D8368">
        <v>0.42151278791834401</v>
      </c>
      <c r="E8368">
        <v>0.64185361589290002</v>
      </c>
      <c r="F8368">
        <v>0.73355254508256795</v>
      </c>
      <c r="G8368">
        <v>3.8435314269274469E-2</v>
      </c>
    </row>
    <row r="8369" spans="1:7" x14ac:dyDescent="0.25">
      <c r="A8369" t="s">
        <v>70481</v>
      </c>
      <c r="B8369">
        <v>8.4773926154495296</v>
      </c>
      <c r="C8369">
        <v>-1.5558314744375099</v>
      </c>
      <c r="D8369">
        <v>0.435997178702483</v>
      </c>
      <c r="E8369">
        <v>3.5910771764432E-4</v>
      </c>
      <c r="F8369">
        <v>1.2829259238493901E-3</v>
      </c>
      <c r="G8369">
        <v>2.420611576850396</v>
      </c>
    </row>
    <row r="8370" spans="1:7" x14ac:dyDescent="0.25">
      <c r="A8370" t="s">
        <v>70482</v>
      </c>
      <c r="B8370">
        <v>8.6089382147896103</v>
      </c>
      <c r="C8370">
        <v>-1.7617832618293801</v>
      </c>
      <c r="D8370">
        <v>0.43054460648075599</v>
      </c>
      <c r="E8370">
        <v>4.2769122305741899E-5</v>
      </c>
      <c r="F8370">
        <v>1.8554598759273501E-4</v>
      </c>
      <c r="G8370">
        <v>3.1038802616621699</v>
      </c>
    </row>
    <row r="8371" spans="1:7" x14ac:dyDescent="0.25">
      <c r="A8371" t="s">
        <v>70483</v>
      </c>
      <c r="B8371">
        <v>6.7418552573022898</v>
      </c>
      <c r="C8371">
        <v>-1.89399544454255</v>
      </c>
      <c r="D8371">
        <v>0.487642904756448</v>
      </c>
      <c r="E8371">
        <v>1.02760229507974E-4</v>
      </c>
      <c r="F8371">
        <v>4.1418081393352702E-4</v>
      </c>
      <c r="G8371">
        <v>3.5872187439479317</v>
      </c>
    </row>
    <row r="8372" spans="1:7" x14ac:dyDescent="0.25">
      <c r="A8372" t="s">
        <v>70484</v>
      </c>
      <c r="B8372">
        <v>9.2829379531489007</v>
      </c>
      <c r="C8372">
        <v>-2.2444786675780701</v>
      </c>
      <c r="D8372">
        <v>0.40516539245871303</v>
      </c>
      <c r="E8372">
        <v>3.0305881080832498E-8</v>
      </c>
      <c r="F8372">
        <v>2.2200381935057999E-7</v>
      </c>
      <c r="G8372">
        <v>5.0376844892130288</v>
      </c>
    </row>
    <row r="8373" spans="1:7" x14ac:dyDescent="0.25">
      <c r="A8373" t="s">
        <v>70485</v>
      </c>
      <c r="B8373">
        <v>7.6613937730502899</v>
      </c>
      <c r="C8373">
        <v>-2.52448506095332</v>
      </c>
      <c r="D8373">
        <v>0.44338665918813802</v>
      </c>
      <c r="E8373">
        <v>1.24357440852804E-8</v>
      </c>
      <c r="F8373">
        <v>9.5511172915572103E-8</v>
      </c>
      <c r="G8373">
        <v>6.3730248229764879</v>
      </c>
    </row>
    <row r="8374" spans="1:7" x14ac:dyDescent="0.25">
      <c r="A8374" t="s">
        <v>70486</v>
      </c>
      <c r="B8374">
        <v>9.5073352019460593</v>
      </c>
      <c r="C8374">
        <v>-0.64395019178075497</v>
      </c>
      <c r="D8374">
        <v>0.345114223561586</v>
      </c>
      <c r="E8374">
        <v>6.20547242533111E-2</v>
      </c>
      <c r="F8374">
        <v>0.11604372844435901</v>
      </c>
      <c r="G8374">
        <v>0.41467184949447111</v>
      </c>
    </row>
    <row r="8375" spans="1:7" x14ac:dyDescent="0.25">
      <c r="A8375" t="s">
        <v>70487</v>
      </c>
      <c r="B8375">
        <v>8.0665045555338306</v>
      </c>
      <c r="C8375">
        <v>-1.4029217666137599</v>
      </c>
      <c r="D8375">
        <v>0.28122953097282299</v>
      </c>
      <c r="E8375">
        <v>6.0840672344746803E-7</v>
      </c>
      <c r="F8375">
        <v>3.6618940728747899E-6</v>
      </c>
      <c r="G8375">
        <v>1.968189483238673</v>
      </c>
    </row>
    <row r="8376" spans="1:7" x14ac:dyDescent="0.25">
      <c r="A8376" t="s">
        <v>70488</v>
      </c>
      <c r="B8376">
        <v>6.8794162294557797</v>
      </c>
      <c r="C8376">
        <v>-0.23580125701031701</v>
      </c>
      <c r="D8376">
        <v>0.30212867341746402</v>
      </c>
      <c r="E8376">
        <v>0.43511643841016601</v>
      </c>
      <c r="F8376">
        <v>0.55062400226291197</v>
      </c>
      <c r="G8376">
        <v>5.5602232807645577E-2</v>
      </c>
    </row>
    <row r="8377" spans="1:7" x14ac:dyDescent="0.25">
      <c r="A8377" t="s">
        <v>70489</v>
      </c>
      <c r="B8377">
        <v>9.5975780720702204</v>
      </c>
      <c r="C8377">
        <v>-1.26024575522328</v>
      </c>
      <c r="D8377">
        <v>0.169248489081613</v>
      </c>
      <c r="E8377">
        <v>9.6120232787038404E-14</v>
      </c>
      <c r="F8377">
        <v>1.2670272194702301E-12</v>
      </c>
      <c r="G8377">
        <v>1.5882193635582953</v>
      </c>
    </row>
    <row r="8378" spans="1:7" x14ac:dyDescent="0.25">
      <c r="A8378" t="s">
        <v>70490</v>
      </c>
      <c r="B8378">
        <v>8.6625231806905205</v>
      </c>
      <c r="C8378">
        <v>-1.3799104022111699</v>
      </c>
      <c r="D8378">
        <v>0.203337517619117</v>
      </c>
      <c r="E8378">
        <v>1.15041855775605E-11</v>
      </c>
      <c r="F8378">
        <v>1.2407287166925299E-10</v>
      </c>
      <c r="G8378">
        <v>1.9041527181305926</v>
      </c>
    </row>
    <row r="8379" spans="1:7" x14ac:dyDescent="0.25">
      <c r="A8379" t="s">
        <v>70491</v>
      </c>
      <c r="B8379">
        <v>7.4619724773533003</v>
      </c>
      <c r="C8379">
        <v>-1.5947249232360099</v>
      </c>
      <c r="D8379">
        <v>0.43230270289829797</v>
      </c>
      <c r="E8379">
        <v>2.2521858507401399E-4</v>
      </c>
      <c r="F8379">
        <v>8.4291630362125702E-4</v>
      </c>
      <c r="G8379">
        <v>2.5431475807900976</v>
      </c>
    </row>
    <row r="8380" spans="1:7" x14ac:dyDescent="0.25">
      <c r="A8380" t="s">
        <v>70492</v>
      </c>
      <c r="B8380">
        <v>10.6747617582859</v>
      </c>
      <c r="C8380">
        <v>-0.46284330375343902</v>
      </c>
      <c r="D8380">
        <v>0.32575819156421898</v>
      </c>
      <c r="E8380">
        <v>0.15536949651960899</v>
      </c>
      <c r="F8380">
        <v>0.246694849566446</v>
      </c>
      <c r="G8380">
        <v>0.21422392382939823</v>
      </c>
    </row>
    <row r="8381" spans="1:7" x14ac:dyDescent="0.25">
      <c r="A8381" t="s">
        <v>70493</v>
      </c>
      <c r="B8381">
        <v>10.246164904844299</v>
      </c>
      <c r="C8381">
        <v>-2.0875070393941</v>
      </c>
      <c r="D8381">
        <v>0.31696920467049799</v>
      </c>
      <c r="E8381">
        <v>4.5233443508448399E-11</v>
      </c>
      <c r="F8381">
        <v>4.6321305369156401E-10</v>
      </c>
      <c r="G8381">
        <v>4.3576856395199206</v>
      </c>
    </row>
    <row r="8382" spans="1:7" x14ac:dyDescent="0.25">
      <c r="A8382" t="s">
        <v>70494</v>
      </c>
      <c r="B8382">
        <v>10.7242697476769</v>
      </c>
      <c r="C8382">
        <v>3.85396579929506</v>
      </c>
      <c r="D8382">
        <v>0.60434968037956305</v>
      </c>
      <c r="E8382" t="s">
        <v>25</v>
      </c>
      <c r="F8382" t="s">
        <v>25</v>
      </c>
      <c r="G8382">
        <v>14.85305238213601</v>
      </c>
    </row>
    <row r="8383" spans="1:7" x14ac:dyDescent="0.25">
      <c r="A8383" t="s">
        <v>70495</v>
      </c>
      <c r="B8383">
        <v>9.67160427140041</v>
      </c>
      <c r="C8383">
        <v>5.2393533337544698</v>
      </c>
      <c r="D8383">
        <v>0.80655064983564295</v>
      </c>
      <c r="E8383" t="s">
        <v>25</v>
      </c>
      <c r="F8383" t="s">
        <v>25</v>
      </c>
      <c r="G8383">
        <v>27.450823355924076</v>
      </c>
    </row>
    <row r="8384" spans="1:7" x14ac:dyDescent="0.25">
      <c r="A8384" t="s">
        <v>70496</v>
      </c>
      <c r="B8384">
        <v>7.1710635653738501</v>
      </c>
      <c r="C8384">
        <v>6.8604925994281807E-2</v>
      </c>
      <c r="D8384">
        <v>0.263785382231013</v>
      </c>
      <c r="E8384">
        <v>0.79480316501632298</v>
      </c>
      <c r="F8384">
        <v>0.85636443146757901</v>
      </c>
      <c r="G8384">
        <v>4.706635870680884E-3</v>
      </c>
    </row>
    <row r="8385" spans="1:7" x14ac:dyDescent="0.25">
      <c r="A8385" t="s">
        <v>70497</v>
      </c>
      <c r="B8385">
        <v>8.8499437228478097</v>
      </c>
      <c r="C8385">
        <v>-0.95598932375643897</v>
      </c>
      <c r="D8385">
        <v>0.38514503205623402</v>
      </c>
      <c r="E8385">
        <v>1.3059078337548E-2</v>
      </c>
      <c r="F8385">
        <v>3.0845654230048501E-2</v>
      </c>
      <c r="G8385">
        <v>0.91391558713629351</v>
      </c>
    </row>
    <row r="8386" spans="1:7" x14ac:dyDescent="0.25">
      <c r="A8386" t="s">
        <v>70498</v>
      </c>
      <c r="B8386">
        <v>6.0501454821407901</v>
      </c>
      <c r="C8386">
        <v>-0.85038978227234197</v>
      </c>
      <c r="D8386">
        <v>0.31033846473997501</v>
      </c>
      <c r="E8386">
        <v>6.1401614697778996E-3</v>
      </c>
      <c r="F8386">
        <v>1.6035146864795902E-2</v>
      </c>
      <c r="G8386">
        <v>0.72316278179320115</v>
      </c>
    </row>
    <row r="8387" spans="1:7" x14ac:dyDescent="0.25">
      <c r="A8387" t="s">
        <v>70499</v>
      </c>
      <c r="B8387">
        <v>7.1196223345677998</v>
      </c>
      <c r="C8387">
        <v>-0.95274185171311399</v>
      </c>
      <c r="D8387">
        <v>0.26677044935573802</v>
      </c>
      <c r="E8387">
        <v>3.5508895308905802E-4</v>
      </c>
      <c r="F8387">
        <v>1.2704937257433399E-3</v>
      </c>
      <c r="G8387">
        <v>0.90771703600573328</v>
      </c>
    </row>
    <row r="8388" spans="1:7" x14ac:dyDescent="0.25">
      <c r="A8388" t="s">
        <v>70500</v>
      </c>
      <c r="B8388">
        <v>12.0239039431364</v>
      </c>
      <c r="C8388">
        <v>-0.94319684659637504</v>
      </c>
      <c r="D8388">
        <v>0.37528819113727901</v>
      </c>
      <c r="E8388">
        <v>1.19621095920175E-2</v>
      </c>
      <c r="F8388">
        <v>2.8634679344444899E-2</v>
      </c>
      <c r="G8388">
        <v>0.88962029142934584</v>
      </c>
    </row>
    <row r="8389" spans="1:7" x14ac:dyDescent="0.25">
      <c r="A8389" t="s">
        <v>70501</v>
      </c>
      <c r="B8389">
        <v>10.6696389417787</v>
      </c>
      <c r="C8389">
        <v>-0.78022824514660905</v>
      </c>
      <c r="D8389">
        <v>0.28096618101931498</v>
      </c>
      <c r="E8389">
        <v>5.48720947224324E-3</v>
      </c>
      <c r="F8389">
        <v>1.45290893142791E-2</v>
      </c>
      <c r="G8389">
        <v>0.60875611452455702</v>
      </c>
    </row>
    <row r="8390" spans="1:7" x14ac:dyDescent="0.25">
      <c r="A8390" t="s">
        <v>70502</v>
      </c>
      <c r="B8390">
        <v>8.0490037504422496</v>
      </c>
      <c r="C8390">
        <v>-1.43551011238832</v>
      </c>
      <c r="D8390">
        <v>0.42406118054638198</v>
      </c>
      <c r="E8390">
        <v>7.1139730387399401E-4</v>
      </c>
      <c r="F8390">
        <v>2.37170154524128E-3</v>
      </c>
      <c r="G8390">
        <v>2.0606892827691272</v>
      </c>
    </row>
    <row r="8391" spans="1:7" x14ac:dyDescent="0.25">
      <c r="A8391" t="s">
        <v>70503</v>
      </c>
      <c r="B8391">
        <v>6.9243803333245104</v>
      </c>
      <c r="C8391">
        <v>-2.5216617841838</v>
      </c>
      <c r="D8391">
        <v>0.62196385564732104</v>
      </c>
      <c r="E8391">
        <v>5.0272989355035501E-5</v>
      </c>
      <c r="F8391">
        <v>2.1464449936714201E-4</v>
      </c>
      <c r="G8391">
        <v>6.3587781538130255</v>
      </c>
    </row>
    <row r="8392" spans="1:7" x14ac:dyDescent="0.25">
      <c r="A8392" t="s">
        <v>70504</v>
      </c>
      <c r="B8392">
        <v>7.91585417194778</v>
      </c>
      <c r="C8392">
        <v>-1.8439782685311299</v>
      </c>
      <c r="D8392">
        <v>0.54898296475629205</v>
      </c>
      <c r="E8392">
        <v>7.82536947125299E-4</v>
      </c>
      <c r="F8392">
        <v>2.5816019937987601E-3</v>
      </c>
      <c r="G8392">
        <v>3.4002558548150636</v>
      </c>
    </row>
    <row r="8393" spans="1:7" x14ac:dyDescent="0.25">
      <c r="A8393" t="s">
        <v>70505</v>
      </c>
      <c r="B8393">
        <v>9.0794524912456307</v>
      </c>
      <c r="C8393">
        <v>-0.79646728227030805</v>
      </c>
      <c r="D8393">
        <v>0.40664021010271401</v>
      </c>
      <c r="E8393">
        <v>5.0153376252911698E-2</v>
      </c>
      <c r="F8393">
        <v>9.7159611405841007E-2</v>
      </c>
      <c r="G8393">
        <v>0.63436013172705052</v>
      </c>
    </row>
    <row r="8394" spans="1:7" x14ac:dyDescent="0.25">
      <c r="A8394" t="s">
        <v>70506</v>
      </c>
      <c r="B8394">
        <v>9.4154684961606403</v>
      </c>
      <c r="C8394">
        <v>-0.43620507408090697</v>
      </c>
      <c r="D8394">
        <v>0.33809772248675601</v>
      </c>
      <c r="E8394">
        <v>0.196990063339501</v>
      </c>
      <c r="F8394">
        <v>0.29743244735235902</v>
      </c>
      <c r="G8394">
        <v>0.19027486665392954</v>
      </c>
    </row>
    <row r="8395" spans="1:7" x14ac:dyDescent="0.25">
      <c r="A8395" t="s">
        <v>70507</v>
      </c>
      <c r="B8395">
        <v>6.11497505692879</v>
      </c>
      <c r="C8395">
        <v>-0.80462870114291296</v>
      </c>
      <c r="D8395">
        <v>0.47522749262421099</v>
      </c>
      <c r="E8395">
        <v>9.0428011433235894E-2</v>
      </c>
      <c r="F8395">
        <v>0.15795384569544699</v>
      </c>
      <c r="G8395">
        <v>0.64742734670293112</v>
      </c>
    </row>
    <row r="8396" spans="1:7" x14ac:dyDescent="0.25">
      <c r="A8396" t="s">
        <v>70508</v>
      </c>
      <c r="B8396">
        <v>12.367598867865199</v>
      </c>
      <c r="C8396">
        <v>1.20558733676616</v>
      </c>
      <c r="D8396">
        <v>0.40380324870850698</v>
      </c>
      <c r="E8396">
        <v>2.8304009895883898E-3</v>
      </c>
      <c r="F8396">
        <v>8.0808012511890195E-3</v>
      </c>
      <c r="G8396">
        <v>1.4534408265709227</v>
      </c>
    </row>
    <row r="8397" spans="1:7" x14ac:dyDescent="0.25">
      <c r="A8397" t="s">
        <v>70509</v>
      </c>
      <c r="B8397">
        <v>11.305518752008</v>
      </c>
      <c r="C8397">
        <v>0.71857329059378805</v>
      </c>
      <c r="D8397">
        <v>0.34685313211538799</v>
      </c>
      <c r="E8397">
        <v>3.8294057763845701E-2</v>
      </c>
      <c r="F8397">
        <v>7.7288766488275304E-2</v>
      </c>
      <c r="G8397">
        <v>0.51634757395478459</v>
      </c>
    </row>
    <row r="8398" spans="1:7" x14ac:dyDescent="0.25">
      <c r="A8398" t="s">
        <v>70510</v>
      </c>
      <c r="B8398">
        <v>10.2329454029143</v>
      </c>
      <c r="C8398">
        <v>-0.31185732485688</v>
      </c>
      <c r="D8398">
        <v>0.34171170880554202</v>
      </c>
      <c r="E8398">
        <v>0.361435680259584</v>
      </c>
      <c r="F8398">
        <v>0.47938412779617201</v>
      </c>
      <c r="G8398">
        <v>9.725499106688959E-2</v>
      </c>
    </row>
    <row r="8399" spans="1:7" x14ac:dyDescent="0.25">
      <c r="A8399" t="s">
        <v>70511</v>
      </c>
      <c r="B8399">
        <v>8.5988674170675594</v>
      </c>
      <c r="C8399">
        <v>-0.67481801034516797</v>
      </c>
      <c r="D8399">
        <v>0.41140822163169599</v>
      </c>
      <c r="E8399">
        <v>0.10095033026153299</v>
      </c>
      <c r="F8399">
        <v>0.17307999270344501</v>
      </c>
      <c r="G8399">
        <v>0.45537934708621125</v>
      </c>
    </row>
    <row r="8400" spans="1:7" x14ac:dyDescent="0.25">
      <c r="A8400" t="s">
        <v>70512</v>
      </c>
      <c r="B8400">
        <v>8.0330461152079309</v>
      </c>
      <c r="C8400">
        <v>-0.25693922817369003</v>
      </c>
      <c r="D8400">
        <v>0.26370223760658501</v>
      </c>
      <c r="E8400">
        <v>0.32988099276692101</v>
      </c>
      <c r="F8400">
        <v>0.44673308683770802</v>
      </c>
      <c r="G8400">
        <v>6.6017766974491549E-2</v>
      </c>
    </row>
    <row r="8401" spans="1:7" x14ac:dyDescent="0.25">
      <c r="A8401" t="s">
        <v>70513</v>
      </c>
      <c r="B8401">
        <v>7.4555795605385899</v>
      </c>
      <c r="C8401">
        <v>-0.73025867724490501</v>
      </c>
      <c r="D8401">
        <v>0.28494142470651201</v>
      </c>
      <c r="E8401">
        <v>1.0382051363964801E-2</v>
      </c>
      <c r="F8401">
        <v>2.5318246267416699E-2</v>
      </c>
      <c r="G8401">
        <v>0.53327773569147829</v>
      </c>
    </row>
    <row r="8402" spans="1:7" x14ac:dyDescent="0.25">
      <c r="A8402" t="s">
        <v>70514</v>
      </c>
      <c r="B8402">
        <v>7.6188115456343803</v>
      </c>
      <c r="C8402">
        <v>-0.44313275546573899</v>
      </c>
      <c r="D8402">
        <v>0.27364655040605301</v>
      </c>
      <c r="E8402">
        <v>0.10536945266563599</v>
      </c>
      <c r="F8402">
        <v>0.17945507687206699</v>
      </c>
      <c r="G8402">
        <v>0.19636663896665843</v>
      </c>
    </row>
    <row r="8403" spans="1:7" x14ac:dyDescent="0.25">
      <c r="A8403" t="s">
        <v>70515</v>
      </c>
      <c r="B8403">
        <v>11.6496769473792</v>
      </c>
      <c r="C8403">
        <v>-0.476762463798655</v>
      </c>
      <c r="D8403">
        <v>0.57403404711051798</v>
      </c>
      <c r="E8403">
        <v>0.40622938125644997</v>
      </c>
      <c r="F8403">
        <v>0.523623398841084</v>
      </c>
      <c r="G8403">
        <v>0.22730244688736381</v>
      </c>
    </row>
    <row r="8404" spans="1:7" x14ac:dyDescent="0.25">
      <c r="A8404" t="s">
        <v>70516</v>
      </c>
      <c r="B8404">
        <v>4.9763549661854896</v>
      </c>
      <c r="C8404">
        <v>-1.72898335731858</v>
      </c>
      <c r="D8404">
        <v>0.95769056230173</v>
      </c>
      <c r="E8404">
        <v>7.1017202988945302E-2</v>
      </c>
      <c r="F8404">
        <v>0.129957072175056</v>
      </c>
      <c r="G8404">
        <v>2.9893834498846283</v>
      </c>
    </row>
    <row r="8405" spans="1:7" x14ac:dyDescent="0.25">
      <c r="A8405" t="s">
        <v>70517</v>
      </c>
      <c r="B8405">
        <v>12.9643147113318</v>
      </c>
      <c r="C8405">
        <v>-0.62847668837040005</v>
      </c>
      <c r="D8405">
        <v>0.57930425222244297</v>
      </c>
      <c r="E8405">
        <v>0.277973972729543</v>
      </c>
      <c r="F8405">
        <v>0.39138785157851602</v>
      </c>
      <c r="G8405">
        <v>0.39498294782502491</v>
      </c>
    </row>
    <row r="8406" spans="1:7" x14ac:dyDescent="0.25">
      <c r="A8406" t="s">
        <v>70518</v>
      </c>
      <c r="B8406">
        <v>9.1798378155826796</v>
      </c>
      <c r="C8406">
        <v>-0.48133444912722201</v>
      </c>
      <c r="D8406">
        <v>0.41208101254495899</v>
      </c>
      <c r="E8406">
        <v>0.242783442926615</v>
      </c>
      <c r="F8406">
        <v>0.35162961332345899</v>
      </c>
      <c r="G8406">
        <v>0.23168285191660626</v>
      </c>
    </row>
    <row r="8407" spans="1:7" x14ac:dyDescent="0.25">
      <c r="A8407" t="s">
        <v>70519</v>
      </c>
      <c r="B8407">
        <v>10.585286497195099</v>
      </c>
      <c r="C8407">
        <v>-0.74491253602141005</v>
      </c>
      <c r="D8407">
        <v>0.24552044485728999</v>
      </c>
      <c r="E8407">
        <v>2.4132300591819E-3</v>
      </c>
      <c r="F8407">
        <v>7.0237245188008203E-3</v>
      </c>
      <c r="G8407">
        <v>0.55489468632184857</v>
      </c>
    </row>
    <row r="8408" spans="1:7" x14ac:dyDescent="0.25">
      <c r="A8408" t="s">
        <v>70520</v>
      </c>
      <c r="B8408">
        <v>12.200882562003001</v>
      </c>
      <c r="C8408">
        <v>-0.68013696592208694</v>
      </c>
      <c r="D8408">
        <v>0.23971870326650399</v>
      </c>
      <c r="E8408">
        <v>4.5506895077234103E-3</v>
      </c>
      <c r="F8408">
        <v>1.2320892232551599E-2</v>
      </c>
      <c r="G8408">
        <v>0.46258629241370208</v>
      </c>
    </row>
    <row r="8409" spans="1:7" x14ac:dyDescent="0.25">
      <c r="A8409" t="s">
        <v>70521</v>
      </c>
      <c r="B8409">
        <v>9.6400356312176694</v>
      </c>
      <c r="C8409">
        <v>-0.22088583001866499</v>
      </c>
      <c r="D8409">
        <v>0.299992225513526</v>
      </c>
      <c r="E8409">
        <v>0.46154499367749602</v>
      </c>
      <c r="F8409">
        <v>0.57610661829927201</v>
      </c>
      <c r="G8409">
        <v>4.8790549903034566E-2</v>
      </c>
    </row>
    <row r="8410" spans="1:7" x14ac:dyDescent="0.25">
      <c r="A8410" t="s">
        <v>70522</v>
      </c>
      <c r="B8410">
        <v>6.22571075600478</v>
      </c>
      <c r="C8410">
        <v>-2.1692099029563598</v>
      </c>
      <c r="D8410">
        <v>0.45004571110001301</v>
      </c>
      <c r="E8410">
        <v>1.4357489053172999E-6</v>
      </c>
      <c r="F8410">
        <v>8.1036898865949305E-6</v>
      </c>
      <c r="G8410">
        <v>4.7054716030839403</v>
      </c>
    </row>
    <row r="8411" spans="1:7" x14ac:dyDescent="0.25">
      <c r="A8411" t="s">
        <v>70523</v>
      </c>
      <c r="B8411">
        <v>11.362551357048901</v>
      </c>
      <c r="C8411">
        <v>1.39839550504424</v>
      </c>
      <c r="D8411">
        <v>0.30560852824465601</v>
      </c>
      <c r="E8411">
        <v>4.7446291984290303E-6</v>
      </c>
      <c r="F8411">
        <v>2.4526703362555999E-5</v>
      </c>
      <c r="G8411">
        <v>1.9555099885279352</v>
      </c>
    </row>
    <row r="8412" spans="1:7" x14ac:dyDescent="0.25">
      <c r="A8412" t="s">
        <v>70524</v>
      </c>
      <c r="B8412">
        <v>10.856146364300001</v>
      </c>
      <c r="C8412">
        <v>1.0910934874712701</v>
      </c>
      <c r="D8412">
        <v>0.35447563650839098</v>
      </c>
      <c r="E8412">
        <v>2.0836043655667602E-3</v>
      </c>
      <c r="F8412">
        <v>6.1651810427742404E-3</v>
      </c>
      <c r="G8412">
        <v>1.1904849984022186</v>
      </c>
    </row>
    <row r="8413" spans="1:7" x14ac:dyDescent="0.25">
      <c r="A8413" t="s">
        <v>70525</v>
      </c>
      <c r="B8413">
        <v>6.0852283667341496</v>
      </c>
      <c r="C8413">
        <v>-7.4619970049453602E-2</v>
      </c>
      <c r="D8413">
        <v>0.36367073310948</v>
      </c>
      <c r="E8413">
        <v>0.83742717876513495</v>
      </c>
      <c r="F8413">
        <v>0.88738772389454201</v>
      </c>
      <c r="G8413">
        <v>5.5681399301813527E-3</v>
      </c>
    </row>
    <row r="8414" spans="1:7" x14ac:dyDescent="0.25">
      <c r="A8414" t="s">
        <v>70526</v>
      </c>
      <c r="B8414">
        <v>5.6867803085232298</v>
      </c>
      <c r="C8414">
        <v>-0.90415118435095598</v>
      </c>
      <c r="D8414">
        <v>0.36483604697623601</v>
      </c>
      <c r="E8414">
        <v>1.32032402413044E-2</v>
      </c>
      <c r="F8414">
        <v>3.1127699121575401E-2</v>
      </c>
      <c r="G8414">
        <v>0.81748936416323637</v>
      </c>
    </row>
    <row r="8415" spans="1:7" x14ac:dyDescent="0.25">
      <c r="A8415" t="s">
        <v>70527</v>
      </c>
      <c r="B8415">
        <v>5.8546813681319696</v>
      </c>
      <c r="C8415">
        <v>-0.90595694542625704</v>
      </c>
      <c r="D8415">
        <v>0.374291661877869</v>
      </c>
      <c r="E8415">
        <v>1.5501004224345701E-2</v>
      </c>
      <c r="F8415">
        <v>3.5758278425318903E-2</v>
      </c>
      <c r="G8415">
        <v>0.82075798696607405</v>
      </c>
    </row>
    <row r="8416" spans="1:7" x14ac:dyDescent="0.25">
      <c r="A8416" t="s">
        <v>70528</v>
      </c>
      <c r="B8416">
        <v>9.7574059012156305</v>
      </c>
      <c r="C8416">
        <v>-0.72556198862168997</v>
      </c>
      <c r="D8416">
        <v>0.27514689530560499</v>
      </c>
      <c r="E8416">
        <v>8.3643167023798298E-3</v>
      </c>
      <c r="F8416">
        <v>2.0994101268970999E-2</v>
      </c>
      <c r="G8416">
        <v>0.5264401993326614</v>
      </c>
    </row>
    <row r="8417" spans="1:7" x14ac:dyDescent="0.25">
      <c r="A8417" t="s">
        <v>70529</v>
      </c>
      <c r="B8417">
        <v>8.2239987264630408</v>
      </c>
      <c r="C8417">
        <v>-0.12771006735514001</v>
      </c>
      <c r="D8417">
        <v>0.238028107602062</v>
      </c>
      <c r="E8417">
        <v>0.59158985002980202</v>
      </c>
      <c r="F8417">
        <v>0.69067025692344897</v>
      </c>
      <c r="G8417">
        <v>1.6309861303854398E-2</v>
      </c>
    </row>
    <row r="8418" spans="1:7" x14ac:dyDescent="0.25">
      <c r="A8418" t="s">
        <v>70530</v>
      </c>
      <c r="B8418">
        <v>9.4051838079672798</v>
      </c>
      <c r="C8418">
        <v>-0.39846727149627098</v>
      </c>
      <c r="D8418">
        <v>0.22329425734606301</v>
      </c>
      <c r="E8418">
        <v>7.4343422337543999E-2</v>
      </c>
      <c r="F8418">
        <v>0.13487689924777199</v>
      </c>
      <c r="G8418">
        <v>0.15877616645368292</v>
      </c>
    </row>
    <row r="8419" spans="1:7" x14ac:dyDescent="0.25">
      <c r="A8419" t="s">
        <v>70531</v>
      </c>
      <c r="B8419">
        <v>10.3635349810377</v>
      </c>
      <c r="C8419">
        <v>0.19293719976636201</v>
      </c>
      <c r="D8419">
        <v>0.254842890101182</v>
      </c>
      <c r="E8419">
        <v>0.44900018519254198</v>
      </c>
      <c r="F8419">
        <v>0.56421893899719699</v>
      </c>
      <c r="G8419">
        <v>3.7224763053685078E-2</v>
      </c>
    </row>
    <row r="8420" spans="1:7" x14ac:dyDescent="0.25">
      <c r="A8420" t="s">
        <v>70532</v>
      </c>
      <c r="B8420">
        <v>8.7158724170863895</v>
      </c>
      <c r="C8420">
        <v>-0.49417935038609601</v>
      </c>
      <c r="D8420">
        <v>0.28099099109633502</v>
      </c>
      <c r="E8420">
        <v>7.8628178428238896E-2</v>
      </c>
      <c r="F8420">
        <v>0.141240198999321</v>
      </c>
      <c r="G8420">
        <v>0.24421323034802384</v>
      </c>
    </row>
    <row r="8421" spans="1:7" x14ac:dyDescent="0.25">
      <c r="A8421" t="s">
        <v>70533</v>
      </c>
      <c r="B8421">
        <v>6.7484758262715498</v>
      </c>
      <c r="C8421">
        <v>-2.2315801170723399</v>
      </c>
      <c r="D8421">
        <v>0.47800411532831799</v>
      </c>
      <c r="E8421">
        <v>3.0335147666440498E-6</v>
      </c>
      <c r="F8421">
        <v>1.62421768501864E-5</v>
      </c>
      <c r="G8421">
        <v>4.9799498189125986</v>
      </c>
    </row>
    <row r="8422" spans="1:7" x14ac:dyDescent="0.25">
      <c r="A8422" t="s">
        <v>70534</v>
      </c>
      <c r="B8422">
        <v>5.45055897286628</v>
      </c>
      <c r="C8422">
        <v>-4.5306560623751402</v>
      </c>
      <c r="D8422">
        <v>0.93192826576624199</v>
      </c>
      <c r="E8422">
        <v>1.1644476894806199E-6</v>
      </c>
      <c r="F8422">
        <v>6.69626608695203E-6</v>
      </c>
      <c r="G8422">
        <v>20.52684435553661</v>
      </c>
    </row>
    <row r="8423" spans="1:7" x14ac:dyDescent="0.25">
      <c r="A8423" t="s">
        <v>70535</v>
      </c>
      <c r="B8423">
        <v>6.1859720798060396</v>
      </c>
      <c r="C8423">
        <v>-0.77995253061287195</v>
      </c>
      <c r="D8423">
        <v>0.28284987357177899</v>
      </c>
      <c r="E8423">
        <v>5.8248989863296397E-3</v>
      </c>
      <c r="F8423">
        <v>1.53093311382383E-2</v>
      </c>
      <c r="G8423">
        <v>0.60832595000942291</v>
      </c>
    </row>
    <row r="8424" spans="1:7" x14ac:dyDescent="0.25">
      <c r="A8424" t="s">
        <v>70536</v>
      </c>
      <c r="B8424">
        <v>6.00686338232269</v>
      </c>
      <c r="C8424">
        <v>-1.19753129153585</v>
      </c>
      <c r="D8424">
        <v>0.40908968513188898</v>
      </c>
      <c r="E8424">
        <v>3.41910678292615E-3</v>
      </c>
      <c r="F8424">
        <v>9.5703533530695807E-3</v>
      </c>
      <c r="G8424">
        <v>1.4340811942075211</v>
      </c>
    </row>
    <row r="8425" spans="1:7" x14ac:dyDescent="0.25">
      <c r="A8425" t="s">
        <v>70537</v>
      </c>
      <c r="B8425">
        <v>10.342284943265</v>
      </c>
      <c r="C8425">
        <v>-1.03739841723544</v>
      </c>
      <c r="D8425">
        <v>0.36809539444412798</v>
      </c>
      <c r="E8425">
        <v>4.8280652252500897E-3</v>
      </c>
      <c r="F8425">
        <v>1.2999114236924399E-2</v>
      </c>
      <c r="G8425">
        <v>1.076195476082596</v>
      </c>
    </row>
    <row r="8426" spans="1:7" x14ac:dyDescent="0.25">
      <c r="A8426" t="s">
        <v>70538</v>
      </c>
      <c r="B8426">
        <v>8.77442393962402</v>
      </c>
      <c r="C8426">
        <v>-1.2850142202883299</v>
      </c>
      <c r="D8426">
        <v>0.25968146273779602</v>
      </c>
      <c r="E8426">
        <v>7.4816440355076701E-7</v>
      </c>
      <c r="F8426">
        <v>4.41986380963925E-6</v>
      </c>
      <c r="G8426">
        <v>1.6512615463432245</v>
      </c>
    </row>
    <row r="8427" spans="1:7" x14ac:dyDescent="0.25">
      <c r="A8427" t="s">
        <v>70539</v>
      </c>
      <c r="B8427">
        <v>9.9964587443644106</v>
      </c>
      <c r="C8427">
        <v>-0.88151791011954195</v>
      </c>
      <c r="D8427">
        <v>0.48614049442865398</v>
      </c>
      <c r="E8427">
        <v>6.9785768920656702E-2</v>
      </c>
      <c r="F8427">
        <v>0.12817614013148501</v>
      </c>
      <c r="G8427">
        <v>0.77707382586152485</v>
      </c>
    </row>
    <row r="8428" spans="1:7" x14ac:dyDescent="0.25">
      <c r="A8428" t="s">
        <v>70540</v>
      </c>
      <c r="B8428">
        <v>11.5208503549252</v>
      </c>
      <c r="C8428">
        <v>-0.84606802440391904</v>
      </c>
      <c r="D8428">
        <v>0.28440324318510801</v>
      </c>
      <c r="E8428">
        <v>2.9309476785609298E-3</v>
      </c>
      <c r="F8428">
        <v>8.3325495193210097E-3</v>
      </c>
      <c r="G8428">
        <v>0.71583110191875055</v>
      </c>
    </row>
    <row r="8429" spans="1:7" x14ac:dyDescent="0.25">
      <c r="A8429" t="s">
        <v>70541</v>
      </c>
      <c r="B8429">
        <v>11.6920649603044</v>
      </c>
      <c r="C8429">
        <v>-0.75947316669036902</v>
      </c>
      <c r="D8429">
        <v>0.28685285822606199</v>
      </c>
      <c r="E8429">
        <v>8.1064093577902698E-3</v>
      </c>
      <c r="F8429">
        <v>2.0412655148311001E-2</v>
      </c>
      <c r="G8429">
        <v>0.576799490922697</v>
      </c>
    </row>
    <row r="8430" spans="1:7" x14ac:dyDescent="0.25">
      <c r="A8430" t="s">
        <v>70542</v>
      </c>
      <c r="B8430">
        <v>4.6674306936491501</v>
      </c>
      <c r="C8430">
        <v>-1.3912009349580601</v>
      </c>
      <c r="D8430">
        <v>0.46904497164679299</v>
      </c>
      <c r="E8430">
        <v>3.01672153572087E-3</v>
      </c>
      <c r="F8430">
        <v>8.54934169595894E-3</v>
      </c>
      <c r="G8430">
        <v>1.9354400414281805</v>
      </c>
    </row>
    <row r="8431" spans="1:7" x14ac:dyDescent="0.25">
      <c r="A8431" t="s">
        <v>70543</v>
      </c>
      <c r="B8431">
        <v>7.5674191266759099</v>
      </c>
      <c r="C8431">
        <v>-0.60521318605633601</v>
      </c>
      <c r="D8431">
        <v>0.26394763838928897</v>
      </c>
      <c r="E8431">
        <v>2.18520947619344E-2</v>
      </c>
      <c r="F8431">
        <v>4.7907492270382199E-2</v>
      </c>
      <c r="G8431">
        <v>0.36628300057646118</v>
      </c>
    </row>
    <row r="8432" spans="1:7" x14ac:dyDescent="0.25">
      <c r="A8432" t="s">
        <v>70544</v>
      </c>
      <c r="B8432">
        <v>7.9486860472850402</v>
      </c>
      <c r="C8432">
        <v>-0.52303271965785503</v>
      </c>
      <c r="D8432">
        <v>0.28991361752224998</v>
      </c>
      <c r="E8432">
        <v>7.1215868384289699E-2</v>
      </c>
      <c r="F8432">
        <v>0.13019431336817799</v>
      </c>
      <c r="G8432">
        <v>0.27356322583269238</v>
      </c>
    </row>
    <row r="8433" spans="1:7" x14ac:dyDescent="0.25">
      <c r="A8433" t="s">
        <v>70545</v>
      </c>
      <c r="B8433">
        <v>9.4143578716479492</v>
      </c>
      <c r="C8433">
        <v>-0.71900583600665302</v>
      </c>
      <c r="D8433">
        <v>0.30499493490928697</v>
      </c>
      <c r="E8433">
        <v>1.8401660040772799E-2</v>
      </c>
      <c r="F8433">
        <v>4.1375086386234203E-2</v>
      </c>
      <c r="G8433">
        <v>0.51696939221162597</v>
      </c>
    </row>
    <row r="8434" spans="1:7" x14ac:dyDescent="0.25">
      <c r="A8434" t="s">
        <v>70546</v>
      </c>
      <c r="B8434">
        <v>9.0835754278382694</v>
      </c>
      <c r="C8434">
        <v>-0.90668798838200704</v>
      </c>
      <c r="D8434">
        <v>0.26975983137756299</v>
      </c>
      <c r="E8434">
        <v>7.7634568481021798E-4</v>
      </c>
      <c r="F8434">
        <v>2.5628646574335202E-3</v>
      </c>
      <c r="G8434">
        <v>0.82208310827621056</v>
      </c>
    </row>
    <row r="8435" spans="1:7" x14ac:dyDescent="0.25">
      <c r="A8435" t="s">
        <v>70547</v>
      </c>
      <c r="B8435">
        <v>6.84203284695751</v>
      </c>
      <c r="C8435">
        <v>-0.144886674579423</v>
      </c>
      <c r="D8435">
        <v>0.26473445880992102</v>
      </c>
      <c r="E8435">
        <v>0.58417911692220803</v>
      </c>
      <c r="F8435">
        <v>0.68460304936031402</v>
      </c>
      <c r="G8435">
        <v>2.0992148470683619E-2</v>
      </c>
    </row>
    <row r="8436" spans="1:7" x14ac:dyDescent="0.25">
      <c r="A8436" t="s">
        <v>70548</v>
      </c>
      <c r="B8436">
        <v>8.6363365862661698</v>
      </c>
      <c r="C8436">
        <v>0.28748408500217598</v>
      </c>
      <c r="D8436">
        <v>0.230644998972798</v>
      </c>
      <c r="E8436">
        <v>0.21260460217027299</v>
      </c>
      <c r="F8436">
        <v>0.316095571832121</v>
      </c>
      <c r="G8436">
        <v>8.264709912953834E-2</v>
      </c>
    </row>
    <row r="8437" spans="1:7" x14ac:dyDescent="0.25">
      <c r="A8437" t="s">
        <v>70549</v>
      </c>
      <c r="B8437">
        <v>7.7574707526622202</v>
      </c>
      <c r="C8437">
        <v>-1.5525721805032</v>
      </c>
      <c r="D8437">
        <v>0.32536136600013199</v>
      </c>
      <c r="E8437">
        <v>1.8255105705847199E-6</v>
      </c>
      <c r="F8437">
        <v>1.01427410583033E-5</v>
      </c>
      <c r="G8437">
        <v>2.4104803756724609</v>
      </c>
    </row>
    <row r="8438" spans="1:7" x14ac:dyDescent="0.25">
      <c r="A8438" t="s">
        <v>70550</v>
      </c>
      <c r="B8438">
        <v>6.6641577723705101</v>
      </c>
      <c r="C8438">
        <v>-0.53259189417627395</v>
      </c>
      <c r="D8438">
        <v>0.44875265434313399</v>
      </c>
      <c r="E8438">
        <v>0.23529575422796001</v>
      </c>
      <c r="F8438">
        <v>0.34315631761264898</v>
      </c>
      <c r="G8438">
        <v>0.28365412574227139</v>
      </c>
    </row>
    <row r="8439" spans="1:7" x14ac:dyDescent="0.25">
      <c r="A8439" t="s">
        <v>70551</v>
      </c>
      <c r="B8439">
        <v>6.8023263594480996</v>
      </c>
      <c r="C8439">
        <v>-0.34950432827740402</v>
      </c>
      <c r="D8439">
        <v>0.439220994484674</v>
      </c>
      <c r="E8439">
        <v>0.42618500661279102</v>
      </c>
      <c r="F8439">
        <v>0.54314761027883796</v>
      </c>
      <c r="G8439">
        <v>0.12215327548463939</v>
      </c>
    </row>
    <row r="8440" spans="1:7" x14ac:dyDescent="0.25">
      <c r="A8440" t="s">
        <v>70552</v>
      </c>
      <c r="B8440">
        <v>6.9146195208460197</v>
      </c>
      <c r="C8440">
        <v>-0.56827179221497004</v>
      </c>
      <c r="D8440">
        <v>0.432997163586058</v>
      </c>
      <c r="E8440">
        <v>0.18938028885119201</v>
      </c>
      <c r="F8440">
        <v>0.28811036281958602</v>
      </c>
      <c r="G8440">
        <v>0.32293282982721411</v>
      </c>
    </row>
    <row r="8441" spans="1:7" x14ac:dyDescent="0.25">
      <c r="A8441" t="s">
        <v>70553</v>
      </c>
      <c r="B8441">
        <v>5.63232533943233</v>
      </c>
      <c r="C8441">
        <v>-1.3849434243322201</v>
      </c>
      <c r="D8441">
        <v>0.55762209497178405</v>
      </c>
      <c r="E8441">
        <v>1.30040076841236E-2</v>
      </c>
      <c r="F8441">
        <v>3.0730969299125999E-2</v>
      </c>
      <c r="G8441">
        <v>1.9180682886010558</v>
      </c>
    </row>
    <row r="8442" spans="1:7" x14ac:dyDescent="0.25">
      <c r="A8442" t="s">
        <v>70554</v>
      </c>
      <c r="B8442">
        <v>11.558907260048899</v>
      </c>
      <c r="C8442">
        <v>1.0702640399899099</v>
      </c>
      <c r="D8442">
        <v>0.546757477625886</v>
      </c>
      <c r="E8442" t="s">
        <v>25</v>
      </c>
      <c r="F8442" t="s">
        <v>25</v>
      </c>
      <c r="G8442">
        <v>1.1454651152955235</v>
      </c>
    </row>
    <row r="8443" spans="1:7" x14ac:dyDescent="0.25">
      <c r="A8443" t="s">
        <v>70555</v>
      </c>
      <c r="B8443">
        <v>10.3364785689493</v>
      </c>
      <c r="C8443">
        <v>1.23508893714443</v>
      </c>
      <c r="D8443">
        <v>0.28158821279291402</v>
      </c>
      <c r="E8443">
        <v>1.15373071341256E-5</v>
      </c>
      <c r="F8443">
        <v>5.5138963985119403E-5</v>
      </c>
      <c r="G8443">
        <v>1.5254446826565577</v>
      </c>
    </row>
    <row r="8444" spans="1:7" x14ac:dyDescent="0.25">
      <c r="A8444" t="s">
        <v>70556</v>
      </c>
      <c r="B8444">
        <v>8.6342471319959309</v>
      </c>
      <c r="C8444">
        <v>1.0789187518438199</v>
      </c>
      <c r="D8444">
        <v>0.34723060694512697</v>
      </c>
      <c r="E8444">
        <v>1.88861563426022E-3</v>
      </c>
      <c r="F8444">
        <v>5.6484789454654396E-3</v>
      </c>
      <c r="G8444">
        <v>1.1640656730802263</v>
      </c>
    </row>
    <row r="8445" spans="1:7" x14ac:dyDescent="0.25">
      <c r="A8445" t="s">
        <v>70557</v>
      </c>
      <c r="B8445">
        <v>5.1128366194559103</v>
      </c>
      <c r="C8445">
        <v>-1.0327107549566701</v>
      </c>
      <c r="D8445">
        <v>0.55948159574424305</v>
      </c>
      <c r="E8445">
        <v>6.4916155594199096E-2</v>
      </c>
      <c r="F8445">
        <v>0.120487399682513</v>
      </c>
      <c r="G8445">
        <v>1.0664915034031754</v>
      </c>
    </row>
    <row r="8446" spans="1:7" x14ac:dyDescent="0.25">
      <c r="A8446" t="s">
        <v>70558</v>
      </c>
      <c r="B8446">
        <v>6.7177684788699796</v>
      </c>
      <c r="C8446">
        <v>-1.4570922485626101</v>
      </c>
      <c r="D8446">
        <v>0.40833751970906301</v>
      </c>
      <c r="E8446">
        <v>3.5923286175374201E-4</v>
      </c>
      <c r="F8446">
        <v>1.2831299888772601E-3</v>
      </c>
      <c r="G8446">
        <v>2.1231178208212431</v>
      </c>
    </row>
    <row r="8447" spans="1:7" x14ac:dyDescent="0.25">
      <c r="A8447" t="s">
        <v>70559</v>
      </c>
      <c r="B8447">
        <v>10.3007800719045</v>
      </c>
      <c r="C8447">
        <v>-0.80632270401881201</v>
      </c>
      <c r="D8447">
        <v>0.47953070143902798</v>
      </c>
      <c r="E8447">
        <v>9.2669143221668096E-2</v>
      </c>
      <c r="F8447">
        <v>0.16104828160957499</v>
      </c>
      <c r="G8447">
        <v>0.65015630301620875</v>
      </c>
    </row>
    <row r="8448" spans="1:7" x14ac:dyDescent="0.25">
      <c r="A8448" t="s">
        <v>70560</v>
      </c>
      <c r="B8448">
        <v>9.8234649347940302</v>
      </c>
      <c r="C8448">
        <v>-0.61479228336490399</v>
      </c>
      <c r="D8448">
        <v>0.53248180885735397</v>
      </c>
      <c r="E8448">
        <v>0.24826289425856499</v>
      </c>
      <c r="F8448">
        <v>0.35840984037955897</v>
      </c>
      <c r="G8448">
        <v>0.37796955168503238</v>
      </c>
    </row>
    <row r="8449" spans="1:7" x14ac:dyDescent="0.25">
      <c r="A8449" t="s">
        <v>70561</v>
      </c>
      <c r="B8449">
        <v>9.9821699174383607</v>
      </c>
      <c r="C8449">
        <v>0.17661511768522001</v>
      </c>
      <c r="D8449">
        <v>0.39561100281070499</v>
      </c>
      <c r="E8449">
        <v>0.65528210674039</v>
      </c>
      <c r="F8449">
        <v>0.74510738317222103</v>
      </c>
      <c r="G8449">
        <v>3.1192899794964112E-2</v>
      </c>
    </row>
    <row r="8450" spans="1:7" x14ac:dyDescent="0.25">
      <c r="A8450" t="s">
        <v>70562</v>
      </c>
      <c r="B8450">
        <v>6.9430223876172903</v>
      </c>
      <c r="C8450">
        <v>-0.34999203858510802</v>
      </c>
      <c r="D8450">
        <v>0.30144314679897499</v>
      </c>
      <c r="E8450">
        <v>0.24561957944332499</v>
      </c>
      <c r="F8450">
        <v>0.355137369848186</v>
      </c>
      <c r="G8450">
        <v>0.12249442707295974</v>
      </c>
    </row>
    <row r="8451" spans="1:7" x14ac:dyDescent="0.25">
      <c r="A8451" t="s">
        <v>70563</v>
      </c>
      <c r="B8451">
        <v>8.5504860006234704</v>
      </c>
      <c r="C8451">
        <v>1.7506024934895299</v>
      </c>
      <c r="D8451">
        <v>0.396321415925659</v>
      </c>
      <c r="E8451">
        <v>1.0002092278872799E-5</v>
      </c>
      <c r="F8451">
        <v>4.8228391272080199E-5</v>
      </c>
      <c r="G8451">
        <v>3.0646090902117598</v>
      </c>
    </row>
    <row r="8452" spans="1:7" x14ac:dyDescent="0.25">
      <c r="A8452" t="s">
        <v>70564</v>
      </c>
      <c r="B8452">
        <v>8.9193378656301494</v>
      </c>
      <c r="C8452">
        <v>-0.11974283243309899</v>
      </c>
      <c r="D8452">
        <v>0.34313082082956797</v>
      </c>
      <c r="E8452">
        <v>0.72711080388715199</v>
      </c>
      <c r="F8452">
        <v>0.80390897917609405</v>
      </c>
      <c r="G8452">
        <v>1.4338345919101225E-2</v>
      </c>
    </row>
    <row r="8453" spans="1:7" x14ac:dyDescent="0.25">
      <c r="A8453" t="s">
        <v>70565</v>
      </c>
      <c r="B8453">
        <v>8.4070004154979401</v>
      </c>
      <c r="C8453">
        <v>-0.20934617776345901</v>
      </c>
      <c r="D8453">
        <v>0.35945557880641898</v>
      </c>
      <c r="E8453">
        <v>0.56029868912904501</v>
      </c>
      <c r="F8453">
        <v>0.66391822181300097</v>
      </c>
      <c r="G8453">
        <v>4.3825822144169781E-2</v>
      </c>
    </row>
    <row r="8454" spans="1:7" x14ac:dyDescent="0.25">
      <c r="A8454" t="s">
        <v>70566</v>
      </c>
      <c r="B8454">
        <v>8.3641976076384008</v>
      </c>
      <c r="C8454">
        <v>0.16989627653386499</v>
      </c>
      <c r="D8454">
        <v>0.35861979057998</v>
      </c>
      <c r="E8454">
        <v>0.63567789375671802</v>
      </c>
      <c r="F8454">
        <v>0.72834793840326595</v>
      </c>
      <c r="G8454">
        <v>2.8864744780071526E-2</v>
      </c>
    </row>
    <row r="8455" spans="1:7" x14ac:dyDescent="0.25">
      <c r="A8455" t="s">
        <v>70567</v>
      </c>
      <c r="B8455">
        <v>9.0906368537670907</v>
      </c>
      <c r="C8455">
        <v>-0.37041267856813898</v>
      </c>
      <c r="D8455">
        <v>0.19759459580643801</v>
      </c>
      <c r="E8455">
        <v>6.0846484707477097E-2</v>
      </c>
      <c r="F8455">
        <v>0.11415466775823301</v>
      </c>
      <c r="G8455">
        <v>0.13720555244402344</v>
      </c>
    </row>
    <row r="8456" spans="1:7" x14ac:dyDescent="0.25">
      <c r="A8456" t="s">
        <v>70568</v>
      </c>
      <c r="B8456">
        <v>8.5550069346815096</v>
      </c>
      <c r="C8456">
        <v>-0.67666399928828902</v>
      </c>
      <c r="D8456">
        <v>0.24335596644573501</v>
      </c>
      <c r="E8456">
        <v>5.4266512955906104E-3</v>
      </c>
      <c r="F8456">
        <v>1.43950110235868E-2</v>
      </c>
      <c r="G8456">
        <v>0.4578741679328216</v>
      </c>
    </row>
    <row r="8457" spans="1:7" x14ac:dyDescent="0.25">
      <c r="A8457" t="s">
        <v>70569</v>
      </c>
      <c r="B8457">
        <v>7.2822607886862301</v>
      </c>
      <c r="C8457">
        <v>-1.28480667633382</v>
      </c>
      <c r="D8457">
        <v>0.35119323784025902</v>
      </c>
      <c r="E8457">
        <v>2.5379096606426401E-4</v>
      </c>
      <c r="F8457">
        <v>9.3702466096500696E-4</v>
      </c>
      <c r="G8457">
        <v>1.6507281955519573</v>
      </c>
    </row>
    <row r="8458" spans="1:7" x14ac:dyDescent="0.25">
      <c r="A8458" t="s">
        <v>70570</v>
      </c>
      <c r="B8458">
        <v>7.8821493324793899</v>
      </c>
      <c r="C8458">
        <v>-1.0011028974448699</v>
      </c>
      <c r="D8458">
        <v>0.26038477318583098</v>
      </c>
      <c r="E8458">
        <v>1.20697061023326E-4</v>
      </c>
      <c r="F8458">
        <v>4.7827936376989801E-4</v>
      </c>
      <c r="G8458">
        <v>1.0022070112725137</v>
      </c>
    </row>
    <row r="8459" spans="1:7" x14ac:dyDescent="0.25">
      <c r="A8459" t="s">
        <v>70571</v>
      </c>
      <c r="B8459">
        <v>5.9497821172165901</v>
      </c>
      <c r="C8459">
        <v>-5.7772996562501601E-2</v>
      </c>
      <c r="D8459">
        <v>0.34291894724352001</v>
      </c>
      <c r="E8459">
        <v>0.86621023607525105</v>
      </c>
      <c r="F8459">
        <v>0.90839626858772804</v>
      </c>
      <c r="G8459">
        <v>3.3377191318108216E-3</v>
      </c>
    </row>
    <row r="8460" spans="1:7" x14ac:dyDescent="0.25">
      <c r="A8460" t="s">
        <v>70572</v>
      </c>
      <c r="B8460">
        <v>6.9635650657947101</v>
      </c>
      <c r="C8460">
        <v>-8.10010940480539E-3</v>
      </c>
      <c r="D8460">
        <v>0.234217273205543</v>
      </c>
      <c r="E8460">
        <v>0.97241166691960501</v>
      </c>
      <c r="F8460">
        <v>0.98199053873893205</v>
      </c>
      <c r="G8460">
        <v>6.5611772369816724E-5</v>
      </c>
    </row>
    <row r="8461" spans="1:7" x14ac:dyDescent="0.25">
      <c r="A8461" t="s">
        <v>70573</v>
      </c>
      <c r="B8461">
        <v>11.611045167711399</v>
      </c>
      <c r="C8461">
        <v>0.56452640013817401</v>
      </c>
      <c r="D8461">
        <v>0.47816306303559403</v>
      </c>
      <c r="E8461">
        <v>0.23775577227851399</v>
      </c>
      <c r="F8461">
        <v>0.34591493501655302</v>
      </c>
      <c r="G8461">
        <v>0.31869005645296578</v>
      </c>
    </row>
    <row r="8462" spans="1:7" x14ac:dyDescent="0.25">
      <c r="A8462" t="s">
        <v>70574</v>
      </c>
      <c r="B8462">
        <v>8.0802598341648899</v>
      </c>
      <c r="C8462">
        <v>0.29853187586226998</v>
      </c>
      <c r="D8462">
        <v>0.356234841038927</v>
      </c>
      <c r="E8462">
        <v>0.40201954293796199</v>
      </c>
      <c r="F8462">
        <v>0.51943932039446405</v>
      </c>
      <c r="G8462">
        <v>8.9121280905845771E-2</v>
      </c>
    </row>
    <row r="8463" spans="1:7" x14ac:dyDescent="0.25">
      <c r="A8463" t="s">
        <v>70575</v>
      </c>
      <c r="B8463">
        <v>8.8999345167162396</v>
      </c>
      <c r="C8463">
        <v>2.3854607759819899</v>
      </c>
      <c r="D8463">
        <v>0.43047569244651801</v>
      </c>
      <c r="E8463">
        <v>2.9997225754144002E-8</v>
      </c>
      <c r="F8463">
        <v>2.1991359090572001E-7</v>
      </c>
      <c r="G8463">
        <v>5.6904231137485972</v>
      </c>
    </row>
    <row r="8464" spans="1:7" x14ac:dyDescent="0.25">
      <c r="A8464" t="s">
        <v>70576</v>
      </c>
      <c r="B8464">
        <v>11.281289156852299</v>
      </c>
      <c r="C8464">
        <v>0.67564349921628597</v>
      </c>
      <c r="D8464">
        <v>0.44620520918316597</v>
      </c>
      <c r="E8464">
        <v>0.12997536521296499</v>
      </c>
      <c r="F8464">
        <v>0.21371385233718199</v>
      </c>
      <c r="G8464">
        <v>0.45649413803322741</v>
      </c>
    </row>
    <row r="8465" spans="1:7" x14ac:dyDescent="0.25">
      <c r="A8465" t="s">
        <v>70577</v>
      </c>
      <c r="B8465">
        <v>14.158195387920699</v>
      </c>
      <c r="C8465">
        <v>0.99097804684147195</v>
      </c>
      <c r="D8465">
        <v>0.39857427856046201</v>
      </c>
      <c r="E8465">
        <v>1.2907653623452101E-2</v>
      </c>
      <c r="F8465">
        <v>3.0522385646129802E-2</v>
      </c>
      <c r="G8465">
        <v>0.98203748932173862</v>
      </c>
    </row>
    <row r="8466" spans="1:7" x14ac:dyDescent="0.25">
      <c r="A8466" t="s">
        <v>70578</v>
      </c>
      <c r="B8466">
        <v>10.031664871955201</v>
      </c>
      <c r="C8466">
        <v>0.98890702740778402</v>
      </c>
      <c r="D8466">
        <v>0.44841164407574402</v>
      </c>
      <c r="E8466">
        <v>2.7429167198667899E-2</v>
      </c>
      <c r="F8466">
        <v>5.8199817870469302E-2</v>
      </c>
      <c r="G8466">
        <v>0.97793710885649965</v>
      </c>
    </row>
    <row r="8467" spans="1:7" x14ac:dyDescent="0.25">
      <c r="A8467" t="s">
        <v>70579</v>
      </c>
      <c r="B8467">
        <v>8.8673692176479495</v>
      </c>
      <c r="C8467">
        <v>1.2714384347505601</v>
      </c>
      <c r="D8467">
        <v>0.28948664436895399</v>
      </c>
      <c r="E8467">
        <v>1.1228933245645899E-5</v>
      </c>
      <c r="F8467">
        <v>5.3813863773531401E-5</v>
      </c>
      <c r="G8467">
        <v>1.6165556933609542</v>
      </c>
    </row>
    <row r="8468" spans="1:7" x14ac:dyDescent="0.25">
      <c r="A8468" t="s">
        <v>70580</v>
      </c>
      <c r="B8468">
        <v>11.040885620135899</v>
      </c>
      <c r="C8468">
        <v>0.185699767969535</v>
      </c>
      <c r="D8468">
        <v>0.29609603238835103</v>
      </c>
      <c r="E8468">
        <v>0.53055396119833997</v>
      </c>
      <c r="F8468">
        <v>0.63788174801409303</v>
      </c>
      <c r="G8468">
        <v>3.4484403823939136E-2</v>
      </c>
    </row>
    <row r="8469" spans="1:7" x14ac:dyDescent="0.25">
      <c r="A8469" t="s">
        <v>70581</v>
      </c>
      <c r="B8469">
        <v>11.493687704524801</v>
      </c>
      <c r="C8469">
        <v>-0.311156582552085</v>
      </c>
      <c r="D8469">
        <v>0.2952355252037</v>
      </c>
      <c r="E8469">
        <v>0.29191650904013</v>
      </c>
      <c r="F8469">
        <v>0.40690395762929599</v>
      </c>
      <c r="G8469">
        <v>9.6818418865492487E-2</v>
      </c>
    </row>
    <row r="8470" spans="1:7" x14ac:dyDescent="0.25">
      <c r="A8470" t="s">
        <v>70582</v>
      </c>
      <c r="B8470">
        <v>5.7526280086854102</v>
      </c>
      <c r="C8470">
        <v>-0.84584226152161002</v>
      </c>
      <c r="D8470">
        <v>0.34314437800213698</v>
      </c>
      <c r="E8470">
        <v>1.3702286909893601E-2</v>
      </c>
      <c r="F8470">
        <v>3.2163543800562903E-2</v>
      </c>
      <c r="G8470">
        <v>0.71544913137599175</v>
      </c>
    </row>
    <row r="8471" spans="1:7" x14ac:dyDescent="0.25">
      <c r="A8471" t="s">
        <v>70583</v>
      </c>
      <c r="B8471">
        <v>9.6783954617139791</v>
      </c>
      <c r="C8471">
        <v>-0.491794763953397</v>
      </c>
      <c r="D8471">
        <v>0.30745928089914298</v>
      </c>
      <c r="E8471">
        <v>0.109699696388528</v>
      </c>
      <c r="F8471">
        <v>0.18573425841278299</v>
      </c>
      <c r="G8471">
        <v>0.24186208985197746</v>
      </c>
    </row>
    <row r="8472" spans="1:7" x14ac:dyDescent="0.25">
      <c r="A8472" t="s">
        <v>70584</v>
      </c>
      <c r="B8472">
        <v>10.161479506018299</v>
      </c>
      <c r="C8472">
        <v>-4.5896350974402901E-3</v>
      </c>
      <c r="D8472">
        <v>0.27139221157152299</v>
      </c>
      <c r="E8472">
        <v>0.98650726040823</v>
      </c>
      <c r="F8472">
        <v>0.99102553406190697</v>
      </c>
      <c r="G8472">
        <v>2.1064750327655741E-5</v>
      </c>
    </row>
    <row r="8473" spans="1:7" x14ac:dyDescent="0.25">
      <c r="A8473" t="s">
        <v>70585</v>
      </c>
      <c r="B8473">
        <v>11.825574876127099</v>
      </c>
      <c r="C8473">
        <v>-2.1512177762877398</v>
      </c>
      <c r="D8473">
        <v>0.28757246160872602</v>
      </c>
      <c r="E8473">
        <v>7.3977742438436402E-14</v>
      </c>
      <c r="F8473">
        <v>9.8409178816376995E-13</v>
      </c>
      <c r="G8473">
        <v>4.6277379210163678</v>
      </c>
    </row>
    <row r="8474" spans="1:7" x14ac:dyDescent="0.25">
      <c r="A8474" t="s">
        <v>70586</v>
      </c>
      <c r="B8474">
        <v>8.9035029645812198</v>
      </c>
      <c r="C8474">
        <v>-0.72295912274477403</v>
      </c>
      <c r="D8474">
        <v>0.25228691137764597</v>
      </c>
      <c r="E8474">
        <v>4.1618983358539599E-3</v>
      </c>
      <c r="F8474">
        <v>1.139583224114E-2</v>
      </c>
      <c r="G8474">
        <v>0.52266989315989321</v>
      </c>
    </row>
    <row r="8475" spans="1:7" x14ac:dyDescent="0.25">
      <c r="A8475" t="s">
        <v>70587</v>
      </c>
      <c r="B8475">
        <v>7.1789156089586301</v>
      </c>
      <c r="C8475">
        <v>-0.123386513988871</v>
      </c>
      <c r="D8475">
        <v>0.32213375771074598</v>
      </c>
      <c r="E8475">
        <v>0.70169839330581996</v>
      </c>
      <c r="F8475">
        <v>0.78315703925091495</v>
      </c>
      <c r="G8475">
        <v>1.522423183432586E-2</v>
      </c>
    </row>
    <row r="8476" spans="1:7" x14ac:dyDescent="0.25">
      <c r="A8476" t="s">
        <v>70588</v>
      </c>
      <c r="B8476">
        <v>8.5374782577596697</v>
      </c>
      <c r="C8476">
        <v>0.40005600955716702</v>
      </c>
      <c r="D8476">
        <v>0.40114538342574102</v>
      </c>
      <c r="E8476">
        <v>0.31862651205425502</v>
      </c>
      <c r="F8476">
        <v>0.43492668766766202</v>
      </c>
      <c r="G8476">
        <v>0.16004481078280411</v>
      </c>
    </row>
    <row r="8477" spans="1:7" x14ac:dyDescent="0.25">
      <c r="A8477" t="s">
        <v>70589</v>
      </c>
      <c r="B8477">
        <v>10.5715178605208</v>
      </c>
      <c r="C8477">
        <v>3.8608363216985802</v>
      </c>
      <c r="D8477">
        <v>0.31689390243974103</v>
      </c>
      <c r="E8477">
        <v>3.8118897560737201E-34</v>
      </c>
      <c r="F8477">
        <v>1.91233182097922E-32</v>
      </c>
      <c r="G8477">
        <v>14.906057102947022</v>
      </c>
    </row>
    <row r="8478" spans="1:7" x14ac:dyDescent="0.25">
      <c r="A8478" t="s">
        <v>70590</v>
      </c>
      <c r="B8478">
        <v>10.5187760373888</v>
      </c>
      <c r="C8478">
        <v>3.9919276804851802</v>
      </c>
      <c r="D8478">
        <v>0.338527318161022</v>
      </c>
      <c r="E8478">
        <v>4.2902133933174201E-32</v>
      </c>
      <c r="F8478">
        <v>1.9690096164999198E-30</v>
      </c>
      <c r="G8478">
        <v>15.93548660622379</v>
      </c>
    </row>
    <row r="8479" spans="1:7" x14ac:dyDescent="0.25">
      <c r="A8479" t="s">
        <v>70591</v>
      </c>
      <c r="B8479">
        <v>7.0756678183985002</v>
      </c>
      <c r="C8479">
        <v>-1.3814745015707901</v>
      </c>
      <c r="D8479">
        <v>0.42190795981214302</v>
      </c>
      <c r="E8479">
        <v>1.05905194545575E-3</v>
      </c>
      <c r="F8479">
        <v>3.38075763193972E-3</v>
      </c>
      <c r="G8479">
        <v>1.908471798490263</v>
      </c>
    </row>
    <row r="8480" spans="1:7" x14ac:dyDescent="0.25">
      <c r="A8480" t="s">
        <v>70592</v>
      </c>
      <c r="B8480">
        <v>6.1504792375041504</v>
      </c>
      <c r="C8480">
        <v>-1.8060877828234501</v>
      </c>
      <c r="D8480">
        <v>0.48234789869519501</v>
      </c>
      <c r="E8480">
        <v>1.8084880330325801E-4</v>
      </c>
      <c r="F8480">
        <v>6.8999817490076004E-4</v>
      </c>
      <c r="G8480">
        <v>3.2619530792641256</v>
      </c>
    </row>
    <row r="8481" spans="1:7" x14ac:dyDescent="0.25">
      <c r="A8481" t="s">
        <v>70593</v>
      </c>
      <c r="B8481">
        <v>5.9306202735982101</v>
      </c>
      <c r="C8481">
        <v>-1.4225935854424301</v>
      </c>
      <c r="D8481">
        <v>0.42509835533185403</v>
      </c>
      <c r="E8481">
        <v>8.1837332922010404E-4</v>
      </c>
      <c r="F8481">
        <v>2.6828251840595799E-3</v>
      </c>
      <c r="G8481">
        <v>2.0237725093419487</v>
      </c>
    </row>
    <row r="8482" spans="1:7" x14ac:dyDescent="0.25">
      <c r="A8482" t="s">
        <v>70594</v>
      </c>
      <c r="B8482">
        <v>9.6510581114004896</v>
      </c>
      <c r="C8482">
        <v>-2.0624261542370199</v>
      </c>
      <c r="D8482">
        <v>0.29453469727321302</v>
      </c>
      <c r="E8482">
        <v>2.5175852130424601E-12</v>
      </c>
      <c r="F8482">
        <v>2.9009902183029799E-11</v>
      </c>
      <c r="G8482">
        <v>4.2536016416809037</v>
      </c>
    </row>
    <row r="8483" spans="1:7" x14ac:dyDescent="0.25">
      <c r="A8483" t="s">
        <v>70595</v>
      </c>
      <c r="B8483">
        <v>8.0430248010059096</v>
      </c>
      <c r="C8483">
        <v>-1.8359669208471601</v>
      </c>
      <c r="D8483">
        <v>0.33407011194468</v>
      </c>
      <c r="E8483">
        <v>3.8904606606454199E-8</v>
      </c>
      <c r="F8483">
        <v>2.80205267055191E-7</v>
      </c>
      <c r="G8483">
        <v>3.370774534445002</v>
      </c>
    </row>
    <row r="8484" spans="1:7" x14ac:dyDescent="0.25">
      <c r="A8484" t="s">
        <v>70596</v>
      </c>
      <c r="B8484">
        <v>6.4921232395038801</v>
      </c>
      <c r="C8484">
        <v>-0.92866771932721204</v>
      </c>
      <c r="D8484">
        <v>0.38131815094704902</v>
      </c>
      <c r="E8484">
        <v>1.48747431885721E-2</v>
      </c>
      <c r="F8484">
        <v>3.4516211190310703E-2</v>
      </c>
      <c r="G8484">
        <v>0.86242373292040553</v>
      </c>
    </row>
    <row r="8485" spans="1:7" x14ac:dyDescent="0.25">
      <c r="A8485" t="s">
        <v>70597</v>
      </c>
      <c r="B8485">
        <v>9.6258703028765993</v>
      </c>
      <c r="C8485">
        <v>-3.4652127404227602</v>
      </c>
      <c r="D8485">
        <v>0.28929291452303901</v>
      </c>
      <c r="E8485">
        <v>4.6216743964918703E-33</v>
      </c>
      <c r="F8485">
        <v>2.2139129542241699E-31</v>
      </c>
      <c r="G8485">
        <v>12.007699336388216</v>
      </c>
    </row>
    <row r="8486" spans="1:7" x14ac:dyDescent="0.25">
      <c r="A8486" t="s">
        <v>70598</v>
      </c>
      <c r="B8486">
        <v>8.06942743518848</v>
      </c>
      <c r="C8486">
        <v>-1.5894483584029899</v>
      </c>
      <c r="D8486">
        <v>0.33178705066676201</v>
      </c>
      <c r="E8486">
        <v>1.6631002114538699E-6</v>
      </c>
      <c r="F8486">
        <v>9.3006401685900698E-6</v>
      </c>
      <c r="G8486">
        <v>2.5263460840299596</v>
      </c>
    </row>
    <row r="8487" spans="1:7" x14ac:dyDescent="0.25">
      <c r="A8487" t="s">
        <v>70599</v>
      </c>
      <c r="B8487">
        <v>11.0159403671541</v>
      </c>
      <c r="C8487">
        <v>1.66791715935636</v>
      </c>
      <c r="D8487">
        <v>0.23723616946798801</v>
      </c>
      <c r="E8487">
        <v>2.0561902813200102E-12</v>
      </c>
      <c r="F8487">
        <v>2.3927154396384501E-11</v>
      </c>
      <c r="G8487">
        <v>2.7819476504753893</v>
      </c>
    </row>
    <row r="8488" spans="1:7" x14ac:dyDescent="0.25">
      <c r="A8488" t="s">
        <v>70600</v>
      </c>
      <c r="B8488">
        <v>13.435927846499</v>
      </c>
      <c r="C8488">
        <v>0.45265581153396101</v>
      </c>
      <c r="D8488">
        <v>0.25894096311141002</v>
      </c>
      <c r="E8488">
        <v>8.0445968234897094E-2</v>
      </c>
      <c r="F8488">
        <v>0.14392622850939499</v>
      </c>
      <c r="G8488">
        <v>0.20489728371546884</v>
      </c>
    </row>
    <row r="8489" spans="1:7" x14ac:dyDescent="0.25">
      <c r="A8489" t="s">
        <v>70601</v>
      </c>
      <c r="B8489">
        <v>10.3832172731707</v>
      </c>
      <c r="C8489">
        <v>0.434639777761129</v>
      </c>
      <c r="D8489">
        <v>0.26406644965029602</v>
      </c>
      <c r="E8489">
        <v>9.9774361590480407E-2</v>
      </c>
      <c r="F8489">
        <v>0.17135758286397201</v>
      </c>
      <c r="G8489">
        <v>0.1889117364122436</v>
      </c>
    </row>
    <row r="8490" spans="1:7" x14ac:dyDescent="0.25">
      <c r="A8490" t="s">
        <v>70602</v>
      </c>
      <c r="B8490">
        <v>7.8176326978067197</v>
      </c>
      <c r="C8490">
        <v>-0.27218901983688198</v>
      </c>
      <c r="D8490">
        <v>0.23579614382267899</v>
      </c>
      <c r="E8490">
        <v>0.248360631042749</v>
      </c>
      <c r="F8490">
        <v>0.35849606545449803</v>
      </c>
      <c r="G8490">
        <v>7.4086862519762528E-2</v>
      </c>
    </row>
    <row r="8491" spans="1:7" x14ac:dyDescent="0.25">
      <c r="A8491" t="s">
        <v>70603</v>
      </c>
      <c r="B8491">
        <v>10.571552878318</v>
      </c>
      <c r="C8491">
        <v>-0.92579090367605599</v>
      </c>
      <c r="D8491">
        <v>0.180965710130327</v>
      </c>
      <c r="E8491">
        <v>3.1235429035048102E-7</v>
      </c>
      <c r="F8491">
        <v>1.9561550394691699E-6</v>
      </c>
      <c r="G8491">
        <v>0.85708879732932841</v>
      </c>
    </row>
    <row r="8492" spans="1:7" x14ac:dyDescent="0.25">
      <c r="A8492" t="s">
        <v>70604</v>
      </c>
      <c r="B8492">
        <v>9.9466177478625699</v>
      </c>
      <c r="C8492">
        <v>1.14786134079195</v>
      </c>
      <c r="D8492">
        <v>0.19858503393664301</v>
      </c>
      <c r="E8492">
        <v>7.4611588564377597E-9</v>
      </c>
      <c r="F8492">
        <v>5.9010414888463502E-8</v>
      </c>
      <c r="G8492">
        <v>1.3175856576846932</v>
      </c>
    </row>
    <row r="8493" spans="1:7" x14ac:dyDescent="0.25">
      <c r="A8493" t="s">
        <v>70605</v>
      </c>
      <c r="B8493">
        <v>11.0993419971433</v>
      </c>
      <c r="C8493">
        <v>7.9000561748766795E-2</v>
      </c>
      <c r="D8493">
        <v>0.34252812481478201</v>
      </c>
      <c r="E8493">
        <v>0.81759477319977203</v>
      </c>
      <c r="F8493">
        <v>0.87384544299988498</v>
      </c>
      <c r="G8493">
        <v>6.2410887566207154E-3</v>
      </c>
    </row>
    <row r="8494" spans="1:7" x14ac:dyDescent="0.25">
      <c r="A8494" t="s">
        <v>70606</v>
      </c>
      <c r="B8494">
        <v>10.059855846924799</v>
      </c>
      <c r="C8494">
        <v>0.79280370740865702</v>
      </c>
      <c r="D8494">
        <v>0.14513557090219001</v>
      </c>
      <c r="E8494">
        <v>4.6946366124590797E-8</v>
      </c>
      <c r="F8494">
        <v>3.3303847469279999E-7</v>
      </c>
      <c r="G8494">
        <v>0.62853771848091144</v>
      </c>
    </row>
    <row r="8495" spans="1:7" x14ac:dyDescent="0.25">
      <c r="A8495" t="s">
        <v>70607</v>
      </c>
      <c r="B8495">
        <v>3.8880448529432701</v>
      </c>
      <c r="C8495">
        <v>-2.1648909952421902</v>
      </c>
      <c r="D8495">
        <v>0.87239610180476501</v>
      </c>
      <c r="E8495">
        <v>1.30813850737963E-2</v>
      </c>
      <c r="F8495">
        <v>3.0879009716808799E-2</v>
      </c>
      <c r="G8495">
        <v>4.6867530212807207</v>
      </c>
    </row>
    <row r="8496" spans="1:7" x14ac:dyDescent="0.25">
      <c r="A8496" t="s">
        <v>70608</v>
      </c>
      <c r="B8496">
        <v>11.1989330638865</v>
      </c>
      <c r="C8496">
        <v>0.82340554323722304</v>
      </c>
      <c r="D8496">
        <v>0.57701449357444901</v>
      </c>
      <c r="E8496">
        <v>0.15357696689352099</v>
      </c>
      <c r="F8496">
        <v>0.24446601911497701</v>
      </c>
      <c r="G8496">
        <v>0.67799668863378637</v>
      </c>
    </row>
    <row r="8497" spans="1:7" x14ac:dyDescent="0.25">
      <c r="A8497" t="s">
        <v>70609</v>
      </c>
      <c r="B8497">
        <v>9.3267354712384005</v>
      </c>
      <c r="C8497">
        <v>0.51511271942249004</v>
      </c>
      <c r="D8497">
        <v>0.49835546183909502</v>
      </c>
      <c r="E8497">
        <v>0.301311455586808</v>
      </c>
      <c r="F8497">
        <v>0.416972330645421</v>
      </c>
      <c r="G8497">
        <v>0.26534111371083297</v>
      </c>
    </row>
    <row r="8498" spans="1:7" x14ac:dyDescent="0.25">
      <c r="A8498" t="s">
        <v>70610</v>
      </c>
      <c r="B8498">
        <v>6.4301328504060704</v>
      </c>
      <c r="C8498">
        <v>-0.96939277461356999</v>
      </c>
      <c r="D8498">
        <v>0.43652770254047502</v>
      </c>
      <c r="E8498">
        <v>2.63719542182046E-2</v>
      </c>
      <c r="F8498">
        <v>5.6254005701457999E-2</v>
      </c>
      <c r="G8498">
        <v>0.93972235147299565</v>
      </c>
    </row>
    <row r="8499" spans="1:7" x14ac:dyDescent="0.25">
      <c r="A8499" t="s">
        <v>70611</v>
      </c>
      <c r="B8499">
        <v>6.2418916509527902</v>
      </c>
      <c r="C8499">
        <v>-2.80042976563597</v>
      </c>
      <c r="D8499">
        <v>0.61412804780247499</v>
      </c>
      <c r="E8499">
        <v>5.1151293429414097E-6</v>
      </c>
      <c r="F8499">
        <v>2.6239517894401701E-5</v>
      </c>
      <c r="G8499">
        <v>7.842406872259934</v>
      </c>
    </row>
    <row r="8500" spans="1:7" x14ac:dyDescent="0.25">
      <c r="A8500" t="s">
        <v>70612</v>
      </c>
      <c r="B8500">
        <v>6.7162949817381001</v>
      </c>
      <c r="C8500">
        <v>-2.24849691534454</v>
      </c>
      <c r="D8500">
        <v>0.58400380634879001</v>
      </c>
      <c r="E8500">
        <v>1.1804991462124299E-4</v>
      </c>
      <c r="F8500">
        <v>4.6899232087205202E-4</v>
      </c>
      <c r="G8500">
        <v>5.0557383783139116</v>
      </c>
    </row>
    <row r="8501" spans="1:7" x14ac:dyDescent="0.25">
      <c r="A8501" t="s">
        <v>70613</v>
      </c>
      <c r="B8501">
        <v>8.7334200487313804</v>
      </c>
      <c r="C8501">
        <v>-0.44830575954215901</v>
      </c>
      <c r="D8501">
        <v>0.26530476454788698</v>
      </c>
      <c r="E8501">
        <v>9.1070719091486702E-2</v>
      </c>
      <c r="F8501">
        <v>0.15887052383452499</v>
      </c>
      <c r="G8501">
        <v>0.20097805403867208</v>
      </c>
    </row>
    <row r="8502" spans="1:7" x14ac:dyDescent="0.25">
      <c r="A8502" t="s">
        <v>70614</v>
      </c>
      <c r="B8502">
        <v>7.7420802765283501</v>
      </c>
      <c r="C8502">
        <v>-1.09486676570576</v>
      </c>
      <c r="D8502">
        <v>0.21935375550587699</v>
      </c>
      <c r="E8502">
        <v>5.9965250450071996E-7</v>
      </c>
      <c r="F8502">
        <v>3.6138163553984301E-6</v>
      </c>
      <c r="G8502">
        <v>1.1987332346469917</v>
      </c>
    </row>
    <row r="8503" spans="1:7" x14ac:dyDescent="0.25">
      <c r="A8503" t="s">
        <v>70615</v>
      </c>
      <c r="B8503">
        <v>6.8898670479597603</v>
      </c>
      <c r="C8503">
        <v>-1.20143806360242</v>
      </c>
      <c r="D8503">
        <v>0.28636530173278202</v>
      </c>
      <c r="E8503">
        <v>2.72302002882698E-5</v>
      </c>
      <c r="F8503">
        <v>1.22851774225695E-4</v>
      </c>
      <c r="G8503">
        <v>1.4434534206727325</v>
      </c>
    </row>
    <row r="8504" spans="1:7" x14ac:dyDescent="0.25">
      <c r="A8504" t="s">
        <v>70616</v>
      </c>
      <c r="B8504">
        <v>7.24528437003005</v>
      </c>
      <c r="C8504">
        <v>-0.96489557690192795</v>
      </c>
      <c r="D8504">
        <v>0.26095493239599099</v>
      </c>
      <c r="E8504">
        <v>2.1768487565480401E-4</v>
      </c>
      <c r="F8504">
        <v>8.1666463991180804E-4</v>
      </c>
      <c r="G8504">
        <v>0.9310234743249044</v>
      </c>
    </row>
    <row r="8505" spans="1:7" x14ac:dyDescent="0.25">
      <c r="A8505" t="s">
        <v>70617</v>
      </c>
      <c r="B8505">
        <v>12.7277041003588</v>
      </c>
      <c r="C8505">
        <v>4.4812281319782201</v>
      </c>
      <c r="D8505">
        <v>0.87397963225971398</v>
      </c>
      <c r="E8505" t="s">
        <v>25</v>
      </c>
      <c r="F8505" t="s">
        <v>25</v>
      </c>
      <c r="G8505">
        <v>20.081405570833009</v>
      </c>
    </row>
    <row r="8506" spans="1:7" x14ac:dyDescent="0.25">
      <c r="A8506" t="s">
        <v>70618</v>
      </c>
      <c r="B8506">
        <v>8.2563093389747504</v>
      </c>
      <c r="C8506">
        <v>1.68907147189158</v>
      </c>
      <c r="D8506">
        <v>0.42099651800820598</v>
      </c>
      <c r="E8506">
        <v>6.0186239761684203E-5</v>
      </c>
      <c r="F8506">
        <v>2.5352680674958701E-4</v>
      </c>
      <c r="G8506">
        <v>2.8529624371579887</v>
      </c>
    </row>
    <row r="8507" spans="1:7" x14ac:dyDescent="0.25">
      <c r="A8507" t="s">
        <v>70619</v>
      </c>
      <c r="B8507">
        <v>7.7941354160249103</v>
      </c>
      <c r="C8507">
        <v>0.88000922253205505</v>
      </c>
      <c r="D8507">
        <v>0.39485203606408598</v>
      </c>
      <c r="E8507">
        <v>2.58334524420782E-2</v>
      </c>
      <c r="F8507">
        <v>5.5286636421025701E-2</v>
      </c>
      <c r="G8507">
        <v>0.77441623174147201</v>
      </c>
    </row>
    <row r="8508" spans="1:7" x14ac:dyDescent="0.25">
      <c r="A8508" t="s">
        <v>70620</v>
      </c>
      <c r="B8508">
        <v>10.4881433238606</v>
      </c>
      <c r="C8508">
        <v>4.4381948562289197E-3</v>
      </c>
      <c r="D8508">
        <v>0.30877484594527299</v>
      </c>
      <c r="E8508">
        <v>0.98853195048072795</v>
      </c>
      <c r="F8508">
        <v>0.99258374225050405</v>
      </c>
      <c r="G8508">
        <v>1.9697573581856841E-5</v>
      </c>
    </row>
    <row r="8509" spans="1:7" x14ac:dyDescent="0.25">
      <c r="A8509" t="s">
        <v>70621</v>
      </c>
      <c r="B8509">
        <v>3.9777541993861898</v>
      </c>
      <c r="C8509">
        <v>-1.3209021103756799</v>
      </c>
      <c r="D8509">
        <v>0.612638327450443</v>
      </c>
      <c r="E8509">
        <v>3.1076798901287801E-2</v>
      </c>
      <c r="F8509">
        <v>6.4773663831490899E-2</v>
      </c>
      <c r="G8509">
        <v>1.7447823851949249</v>
      </c>
    </row>
    <row r="8510" spans="1:7" x14ac:dyDescent="0.25">
      <c r="A8510" t="s">
        <v>70622</v>
      </c>
      <c r="B8510">
        <v>4.93868434358175</v>
      </c>
      <c r="C8510">
        <v>-1.6829858813745699</v>
      </c>
      <c r="D8510">
        <v>0.53423269847212895</v>
      </c>
      <c r="E8510">
        <v>1.6311060823413601E-3</v>
      </c>
      <c r="F8510">
        <v>4.96731579451165E-3</v>
      </c>
      <c r="G8510">
        <v>2.8324414769061379</v>
      </c>
    </row>
    <row r="8511" spans="1:7" x14ac:dyDescent="0.25">
      <c r="A8511" t="s">
        <v>70623</v>
      </c>
      <c r="B8511">
        <v>5.6225364412157601</v>
      </c>
      <c r="C8511">
        <v>0.388988959757334</v>
      </c>
      <c r="D8511">
        <v>0.41451887567787099</v>
      </c>
      <c r="E8511">
        <v>0.34803337502521497</v>
      </c>
      <c r="F8511">
        <v>0.46583059959455803</v>
      </c>
      <c r="G8511">
        <v>0.1513124108130928</v>
      </c>
    </row>
    <row r="8512" spans="1:7" x14ac:dyDescent="0.25">
      <c r="A8512" t="s">
        <v>70624</v>
      </c>
      <c r="B8512">
        <v>1.7055930802943</v>
      </c>
      <c r="C8512">
        <v>-1.0643565388687699</v>
      </c>
      <c r="D8512">
        <v>1.29685055599265</v>
      </c>
      <c r="E8512">
        <v>0.41180342537561399</v>
      </c>
      <c r="F8512">
        <v>0.52910891716233299</v>
      </c>
      <c r="G8512">
        <v>1.1328548418327073</v>
      </c>
    </row>
    <row r="8513" spans="1:7" x14ac:dyDescent="0.25">
      <c r="A8513" t="s">
        <v>70625</v>
      </c>
      <c r="B8513">
        <v>3.5812519717315001</v>
      </c>
      <c r="C8513">
        <v>-1.2788030858991799</v>
      </c>
      <c r="D8513">
        <v>0.78785759182492898</v>
      </c>
      <c r="E8513">
        <v>0.104559503751424</v>
      </c>
      <c r="F8513">
        <v>0.17829559928250899</v>
      </c>
      <c r="G8513">
        <v>1.6353373325052654</v>
      </c>
    </row>
    <row r="8514" spans="1:7" x14ac:dyDescent="0.25">
      <c r="A8514" t="s">
        <v>70626</v>
      </c>
      <c r="B8514">
        <v>1.7345731316408299</v>
      </c>
      <c r="C8514">
        <v>-2.8493777485526599</v>
      </c>
      <c r="D8514">
        <v>1.41520934237623</v>
      </c>
      <c r="E8514">
        <v>4.4072917789468098E-2</v>
      </c>
      <c r="F8514">
        <v>8.72347794609378E-2</v>
      </c>
      <c r="G8514">
        <v>8.1189535539470246</v>
      </c>
    </row>
    <row r="8515" spans="1:7" x14ac:dyDescent="0.25">
      <c r="A8515" t="s">
        <v>70627</v>
      </c>
      <c r="B8515">
        <v>2.3285673625913899</v>
      </c>
      <c r="C8515">
        <v>-0.87774205650442405</v>
      </c>
      <c r="D8515">
        <v>0.98678442219172102</v>
      </c>
      <c r="E8515">
        <v>0.37373588600184898</v>
      </c>
      <c r="F8515">
        <v>0.49206254049367498</v>
      </c>
      <c r="G8515">
        <v>0.77043111775661555</v>
      </c>
    </row>
    <row r="8516" spans="1:7" x14ac:dyDescent="0.25">
      <c r="A8516" t="s">
        <v>70628</v>
      </c>
      <c r="B8516">
        <v>9.2882977072657695</v>
      </c>
      <c r="C8516">
        <v>-0.17057339753301501</v>
      </c>
      <c r="D8516">
        <v>0.37512379086825298</v>
      </c>
      <c r="E8516">
        <v>0.64931623882712897</v>
      </c>
      <c r="F8516">
        <v>0.739974154965933</v>
      </c>
      <c r="G8516">
        <v>2.9095283945955969E-2</v>
      </c>
    </row>
    <row r="8517" spans="1:7" x14ac:dyDescent="0.25">
      <c r="A8517" t="s">
        <v>70629</v>
      </c>
      <c r="B8517">
        <v>8.7254186473450801</v>
      </c>
      <c r="C8517">
        <v>-0.26178932401437099</v>
      </c>
      <c r="D8517">
        <v>0.365479011692804</v>
      </c>
      <c r="E8517">
        <v>0.47381168753199898</v>
      </c>
      <c r="F8517">
        <v>0.58741438461492501</v>
      </c>
      <c r="G8517">
        <v>6.8533650167901319E-2</v>
      </c>
    </row>
    <row r="8518" spans="1:7" x14ac:dyDescent="0.25">
      <c r="A8518" t="s">
        <v>70630</v>
      </c>
      <c r="B8518">
        <v>6.6650822513232599</v>
      </c>
      <c r="C8518">
        <v>-0.51927962063240596</v>
      </c>
      <c r="D8518">
        <v>0.52738532126042603</v>
      </c>
      <c r="E8518">
        <v>0.32480565078877499</v>
      </c>
      <c r="F8518">
        <v>0.44128557986377498</v>
      </c>
      <c r="G8518">
        <v>0.26965132440413547</v>
      </c>
    </row>
    <row r="8519" spans="1:7" x14ac:dyDescent="0.25">
      <c r="A8519" t="s">
        <v>70631</v>
      </c>
      <c r="B8519">
        <v>4.8956633779402203</v>
      </c>
      <c r="C8519">
        <v>4.0387929647759301E-2</v>
      </c>
      <c r="D8519">
        <v>0.43315284182319402</v>
      </c>
      <c r="E8519">
        <v>0.92571150592948903</v>
      </c>
      <c r="F8519">
        <v>0.95017735803562298</v>
      </c>
      <c r="G8519">
        <v>1.6311848612323547E-3</v>
      </c>
    </row>
    <row r="8520" spans="1:7" x14ac:dyDescent="0.25">
      <c r="A8520" t="s">
        <v>70632</v>
      </c>
      <c r="B8520">
        <v>3.0322654193691898</v>
      </c>
      <c r="C8520">
        <v>-2.2895957111299401</v>
      </c>
      <c r="D8520">
        <v>0.99256577564814996</v>
      </c>
      <c r="E8520">
        <v>2.1069064110127898E-2</v>
      </c>
      <c r="F8520">
        <v>4.6493420251443797E-2</v>
      </c>
      <c r="G8520">
        <v>5.2422485204246163</v>
      </c>
    </row>
    <row r="8521" spans="1:7" x14ac:dyDescent="0.25">
      <c r="A8521" t="s">
        <v>70633</v>
      </c>
      <c r="B8521">
        <v>4.4417839926112501</v>
      </c>
      <c r="C8521">
        <v>-0.55313572856447901</v>
      </c>
      <c r="D8521">
        <v>0.76645156203831699</v>
      </c>
      <c r="E8521">
        <v>0.47048886198683598</v>
      </c>
      <c r="F8521">
        <v>0.58433895576473305</v>
      </c>
      <c r="G8521">
        <v>0.305959134214557</v>
      </c>
    </row>
    <row r="8522" spans="1:7" x14ac:dyDescent="0.25">
      <c r="A8522" t="s">
        <v>70634</v>
      </c>
      <c r="B8522">
        <v>6.53994454124072</v>
      </c>
      <c r="C8522">
        <v>-9.4304328607064003E-2</v>
      </c>
      <c r="D8522">
        <v>0.58059650334176305</v>
      </c>
      <c r="E8522">
        <v>0.87096990810702501</v>
      </c>
      <c r="F8522">
        <v>0.91211999648139097</v>
      </c>
      <c r="G8522">
        <v>8.8933063940291098E-3</v>
      </c>
    </row>
    <row r="8523" spans="1:7" x14ac:dyDescent="0.25">
      <c r="A8523" t="s">
        <v>70635</v>
      </c>
      <c r="B8523">
        <v>6.18726505398583</v>
      </c>
      <c r="C8523">
        <v>0.55456858169914502</v>
      </c>
      <c r="D8523">
        <v>0.65273932273983704</v>
      </c>
      <c r="E8523">
        <v>0.39554644427100999</v>
      </c>
      <c r="F8523">
        <v>0.51311413095963598</v>
      </c>
      <c r="G8523">
        <v>0.30754631180780129</v>
      </c>
    </row>
    <row r="8524" spans="1:7" x14ac:dyDescent="0.25">
      <c r="A8524" t="s">
        <v>70636</v>
      </c>
      <c r="B8524">
        <v>7.5513906082216096</v>
      </c>
      <c r="C8524">
        <v>0.86289276221078703</v>
      </c>
      <c r="D8524">
        <v>0.71520732560212197</v>
      </c>
      <c r="E8524">
        <v>0.22762738630538301</v>
      </c>
      <c r="F8524">
        <v>0.33381630699008202</v>
      </c>
      <c r="G8524">
        <v>0.74458391907576182</v>
      </c>
    </row>
    <row r="8525" spans="1:7" x14ac:dyDescent="0.25">
      <c r="A8525" t="s">
        <v>70637</v>
      </c>
      <c r="B8525">
        <v>6.7868565966145198</v>
      </c>
      <c r="C8525">
        <v>-0.789103365388657</v>
      </c>
      <c r="D8525">
        <v>0.64755536417130199</v>
      </c>
      <c r="E8525">
        <v>0.22300050663392401</v>
      </c>
      <c r="F8525">
        <v>0.32821930061139998</v>
      </c>
      <c r="G8525">
        <v>0.62268412126770434</v>
      </c>
    </row>
    <row r="8526" spans="1:7" x14ac:dyDescent="0.25">
      <c r="A8526" t="s">
        <v>70638</v>
      </c>
      <c r="B8526">
        <v>6.3660858066389698</v>
      </c>
      <c r="C8526">
        <v>-0.77749570043279803</v>
      </c>
      <c r="D8526">
        <v>0.75363572731130402</v>
      </c>
      <c r="E8526">
        <v>0.30223150536598598</v>
      </c>
      <c r="F8526">
        <v>0.41790007958646702</v>
      </c>
      <c r="G8526">
        <v>0.6044995641914872</v>
      </c>
    </row>
    <row r="8527" spans="1:7" x14ac:dyDescent="0.25">
      <c r="A8527" t="s">
        <v>70639</v>
      </c>
      <c r="B8527">
        <v>7.6773190010258698</v>
      </c>
      <c r="C8527">
        <v>-0.204811871839334</v>
      </c>
      <c r="D8527">
        <v>0.75495377625706295</v>
      </c>
      <c r="E8527">
        <v>0.78616752651782096</v>
      </c>
      <c r="F8527">
        <v>0.84963206443827599</v>
      </c>
      <c r="G8527">
        <v>4.1947902846331778E-2</v>
      </c>
    </row>
    <row r="8528" spans="1:7" x14ac:dyDescent="0.25">
      <c r="A8528" t="s">
        <v>70640</v>
      </c>
      <c r="B8528">
        <v>9.0216117770306195</v>
      </c>
      <c r="C8528">
        <v>-1.0893818394725501</v>
      </c>
      <c r="D8528">
        <v>0.54492651601088604</v>
      </c>
      <c r="E8528">
        <v>4.5593715573778199E-2</v>
      </c>
      <c r="F8528">
        <v>8.9727100351400996E-2</v>
      </c>
      <c r="G8528">
        <v>1.1867527921725969</v>
      </c>
    </row>
    <row r="8529" spans="1:7" x14ac:dyDescent="0.25">
      <c r="A8529" t="s">
        <v>70641</v>
      </c>
      <c r="B8529">
        <v>8.9522126533412401</v>
      </c>
      <c r="C8529">
        <v>-1.1310216221388301</v>
      </c>
      <c r="D8529">
        <v>0.17615440416985101</v>
      </c>
      <c r="E8529">
        <v>1.35714706168194E-10</v>
      </c>
      <c r="F8529">
        <v>1.3155120773127701E-9</v>
      </c>
      <c r="G8529">
        <v>1.2792099097455505</v>
      </c>
    </row>
    <row r="8530" spans="1:7" x14ac:dyDescent="0.25">
      <c r="A8530" t="s">
        <v>70642</v>
      </c>
      <c r="B8530">
        <v>7.9356908527775403</v>
      </c>
      <c r="C8530">
        <v>-0.280865561252369</v>
      </c>
      <c r="D8530">
        <v>0.36243006303186998</v>
      </c>
      <c r="E8530">
        <v>0.43836857935530499</v>
      </c>
      <c r="F8530">
        <v>0.55388482231757796</v>
      </c>
      <c r="G8530">
        <v>7.8885463497608249E-2</v>
      </c>
    </row>
    <row r="8531" spans="1:7" x14ac:dyDescent="0.25">
      <c r="A8531" t="s">
        <v>70643</v>
      </c>
      <c r="B8531">
        <v>7.6094254256810299</v>
      </c>
      <c r="C8531">
        <v>4.6475490941742602E-2</v>
      </c>
      <c r="D8531">
        <v>0.38678724133296399</v>
      </c>
      <c r="E8531">
        <v>0.904358172944149</v>
      </c>
      <c r="F8531">
        <v>0.93514462319073999</v>
      </c>
      <c r="G8531">
        <v>2.1599712582759988E-3</v>
      </c>
    </row>
    <row r="8532" spans="1:7" x14ac:dyDescent="0.25">
      <c r="A8532" t="s">
        <v>70644</v>
      </c>
      <c r="B8532">
        <v>7.3203659607019702</v>
      </c>
      <c r="C8532">
        <v>0.433101978245444</v>
      </c>
      <c r="D8532">
        <v>0.22460391523817799</v>
      </c>
      <c r="E8532">
        <v>5.3818791243665197E-2</v>
      </c>
      <c r="F8532">
        <v>0.103064351190788</v>
      </c>
      <c r="G8532">
        <v>0.18757732356011705</v>
      </c>
    </row>
    <row r="8533" spans="1:7" x14ac:dyDescent="0.25">
      <c r="A8533" t="s">
        <v>70645</v>
      </c>
      <c r="B8533">
        <v>8.5117210752391497</v>
      </c>
      <c r="C8533">
        <v>1.18519149156434</v>
      </c>
      <c r="D8533">
        <v>0.23256177061029301</v>
      </c>
      <c r="E8533">
        <v>3.46458815474128E-7</v>
      </c>
      <c r="F8533">
        <v>2.1618434125995601E-6</v>
      </c>
      <c r="G8533">
        <v>1.4046788716765051</v>
      </c>
    </row>
    <row r="8534" spans="1:7" x14ac:dyDescent="0.25">
      <c r="A8534" t="s">
        <v>70646</v>
      </c>
      <c r="B8534">
        <v>6.7219026701307998</v>
      </c>
      <c r="C8534">
        <v>1.57969381983824</v>
      </c>
      <c r="D8534">
        <v>0.38415796847511602</v>
      </c>
      <c r="E8534">
        <v>3.9208595566373299E-5</v>
      </c>
      <c r="F8534">
        <v>1.7147965178958901E-4</v>
      </c>
      <c r="G8534">
        <v>2.4954325644351298</v>
      </c>
    </row>
    <row r="8535" spans="1:7" x14ac:dyDescent="0.25">
      <c r="A8535" t="s">
        <v>70647</v>
      </c>
      <c r="B8535">
        <v>8.61709881106</v>
      </c>
      <c r="C8535">
        <v>1.1872449665040701</v>
      </c>
      <c r="D8535">
        <v>0.31680112542016797</v>
      </c>
      <c r="E8535">
        <v>1.7853226622054701E-4</v>
      </c>
      <c r="F8535">
        <v>6.8212561023256696E-4</v>
      </c>
      <c r="G8535">
        <v>1.4095506104892506</v>
      </c>
    </row>
    <row r="8536" spans="1:7" x14ac:dyDescent="0.25">
      <c r="A8536" t="s">
        <v>70648</v>
      </c>
      <c r="B8536">
        <v>3.4028359652953402</v>
      </c>
      <c r="C8536">
        <v>1.4910615932764599</v>
      </c>
      <c r="D8536">
        <v>0.71499244344136104</v>
      </c>
      <c r="E8536">
        <v>3.7030932693556E-2</v>
      </c>
      <c r="F8536">
        <v>7.5141403119465003E-2</v>
      </c>
      <c r="G8536">
        <v>2.2232646749441352</v>
      </c>
    </row>
    <row r="8537" spans="1:7" x14ac:dyDescent="0.25">
      <c r="A8537" t="s">
        <v>70649</v>
      </c>
      <c r="B8537">
        <v>1.62936674920099</v>
      </c>
      <c r="C8537">
        <v>1.2797393236268799</v>
      </c>
      <c r="D8537">
        <v>1.2347599029610601</v>
      </c>
      <c r="E8537">
        <v>0.30000266922634</v>
      </c>
      <c r="F8537">
        <v>0.41571024620390101</v>
      </c>
      <c r="G8537">
        <v>1.637732736436984</v>
      </c>
    </row>
    <row r="8538" spans="1:7" x14ac:dyDescent="0.25">
      <c r="A8538" t="s">
        <v>70650</v>
      </c>
      <c r="B8538">
        <v>1.52606718483672</v>
      </c>
      <c r="C8538">
        <v>-1.9629459277847401</v>
      </c>
      <c r="D8538">
        <v>1.18530105798345</v>
      </c>
      <c r="E8538">
        <v>9.7706891386746403E-2</v>
      </c>
      <c r="F8538">
        <v>0.168468472781371</v>
      </c>
      <c r="G8538">
        <v>3.8531567154066941</v>
      </c>
    </row>
    <row r="8539" spans="1:7" x14ac:dyDescent="0.25">
      <c r="A8539" t="s">
        <v>70651</v>
      </c>
      <c r="B8539">
        <v>1.91253855557309</v>
      </c>
      <c r="C8539">
        <v>-2.37094877204447</v>
      </c>
      <c r="D8539">
        <v>1.19090470727484</v>
      </c>
      <c r="E8539">
        <v>4.6494043761997297E-2</v>
      </c>
      <c r="F8539">
        <v>9.1128132531437603E-2</v>
      </c>
      <c r="G8539">
        <v>5.6213980796591798</v>
      </c>
    </row>
    <row r="8540" spans="1:7" x14ac:dyDescent="0.25">
      <c r="A8540" t="s">
        <v>70652</v>
      </c>
      <c r="B8540">
        <v>2.4518876206562199</v>
      </c>
      <c r="C8540">
        <v>-4.1227794786091598</v>
      </c>
      <c r="D8540">
        <v>1.4158893517537099</v>
      </c>
      <c r="E8540">
        <v>3.59358441502653E-3</v>
      </c>
      <c r="F8540">
        <v>1.0012671022251901E-2</v>
      </c>
      <c r="G8540">
        <v>16.997310629240815</v>
      </c>
    </row>
    <row r="8541" spans="1:7" x14ac:dyDescent="0.25">
      <c r="A8541" t="s">
        <v>70653</v>
      </c>
      <c r="B8541">
        <v>1.29822027512639</v>
      </c>
      <c r="C8541" t="s">
        <v>611</v>
      </c>
      <c r="D8541">
        <v>1.8606431299391599</v>
      </c>
      <c r="E8541" t="s">
        <v>613</v>
      </c>
      <c r="F8541" t="s">
        <v>613</v>
      </c>
      <c r="G8541">
        <v>0</v>
      </c>
    </row>
    <row r="8542" spans="1:7" x14ac:dyDescent="0.25">
      <c r="A8542" t="s">
        <v>70654</v>
      </c>
      <c r="B8542">
        <v>-0.28754429290233402</v>
      </c>
      <c r="C8542" t="s">
        <v>611</v>
      </c>
      <c r="D8542">
        <v>2.0852737866651299</v>
      </c>
      <c r="E8542" t="s">
        <v>613</v>
      </c>
      <c r="F8542" t="s">
        <v>25</v>
      </c>
      <c r="G8542">
        <v>0</v>
      </c>
    </row>
    <row r="8543" spans="1:7" x14ac:dyDescent="0.25">
      <c r="A8543" t="s">
        <v>70655</v>
      </c>
      <c r="B8543">
        <v>-1.4398951898632699</v>
      </c>
      <c r="C8543" t="s">
        <v>611</v>
      </c>
      <c r="D8543">
        <v>2.7278205146715502</v>
      </c>
      <c r="E8543" t="s">
        <v>613</v>
      </c>
      <c r="F8543" t="s">
        <v>25</v>
      </c>
      <c r="G8543">
        <v>0</v>
      </c>
    </row>
    <row r="8544" spans="1:7" x14ac:dyDescent="0.25">
      <c r="A8544" t="s">
        <v>70656</v>
      </c>
      <c r="B8544">
        <v>-2.4703902993236801</v>
      </c>
      <c r="C8544">
        <v>-0.70450452078335901</v>
      </c>
      <c r="D8544">
        <v>5.1679334141990498</v>
      </c>
      <c r="E8544">
        <v>0.89156650301192697</v>
      </c>
      <c r="F8544" t="s">
        <v>25</v>
      </c>
      <c r="G8544">
        <v>0.49632661980419035</v>
      </c>
    </row>
    <row r="8545" spans="1:7" x14ac:dyDescent="0.25">
      <c r="A8545" t="s">
        <v>70657</v>
      </c>
      <c r="B8545">
        <v>2.6223529021424699</v>
      </c>
      <c r="C8545">
        <v>-1.5123333361360001</v>
      </c>
      <c r="D8545">
        <v>1.0403101531194701</v>
      </c>
      <c r="E8545">
        <v>0.146020308957824</v>
      </c>
      <c r="F8545">
        <v>0.23485514050745501</v>
      </c>
      <c r="G8545">
        <v>2.2871521195882436</v>
      </c>
    </row>
    <row r="8546" spans="1:7" x14ac:dyDescent="0.25">
      <c r="A8546" t="s">
        <v>70658</v>
      </c>
      <c r="B8546">
        <v>6.3077400743959799</v>
      </c>
      <c r="C8546">
        <v>-0.62523587930118096</v>
      </c>
      <c r="D8546">
        <v>0.42757100010399501</v>
      </c>
      <c r="E8546">
        <v>0.14365978354276601</v>
      </c>
      <c r="F8546">
        <v>0.23188896944781801</v>
      </c>
      <c r="G8546">
        <v>0.39091990476552091</v>
      </c>
    </row>
    <row r="8547" spans="1:7" x14ac:dyDescent="0.25">
      <c r="A8547" t="s">
        <v>70659</v>
      </c>
      <c r="B8547">
        <v>5.2077472134046703</v>
      </c>
      <c r="C8547">
        <v>0.12983603551828399</v>
      </c>
      <c r="D8547">
        <v>0.485688696901942</v>
      </c>
      <c r="E8547">
        <v>0.78922004200831797</v>
      </c>
      <c r="F8547">
        <v>0.85206310631710902</v>
      </c>
      <c r="G8547">
        <v>1.6857396119105101E-2</v>
      </c>
    </row>
    <row r="8548" spans="1:7" x14ac:dyDescent="0.25">
      <c r="A8548" t="s">
        <v>70660</v>
      </c>
      <c r="B8548">
        <v>-1.6810032652783999</v>
      </c>
      <c r="C8548" t="s">
        <v>611</v>
      </c>
      <c r="D8548">
        <v>3.68687691441409</v>
      </c>
      <c r="E8548" t="s">
        <v>613</v>
      </c>
      <c r="F8548" t="s">
        <v>25</v>
      </c>
      <c r="G8548">
        <v>0</v>
      </c>
    </row>
    <row r="8549" spans="1:7" x14ac:dyDescent="0.25">
      <c r="A8549" t="s">
        <v>70661</v>
      </c>
      <c r="B8549">
        <v>1.01631428736938</v>
      </c>
      <c r="C8549">
        <v>-1.9243694420931099</v>
      </c>
      <c r="D8549">
        <v>1.52175103245072</v>
      </c>
      <c r="E8549">
        <v>0.20602345317183801</v>
      </c>
      <c r="F8549">
        <v>0.30833230698035402</v>
      </c>
      <c r="G8549">
        <v>3.7031977496617472</v>
      </c>
    </row>
    <row r="8550" spans="1:7" x14ac:dyDescent="0.25">
      <c r="A8550" t="s">
        <v>70662</v>
      </c>
      <c r="B8550">
        <v>5.3466250320040896</v>
      </c>
      <c r="C8550">
        <v>2.66168330261531E-2</v>
      </c>
      <c r="D8550">
        <v>0.44855748350090902</v>
      </c>
      <c r="E8550">
        <v>0.95268231048630603</v>
      </c>
      <c r="F8550">
        <v>0.96836229507292704</v>
      </c>
      <c r="G8550">
        <v>7.0845580034211439E-4</v>
      </c>
    </row>
    <row r="8551" spans="1:7" x14ac:dyDescent="0.25">
      <c r="A8551" t="s">
        <v>70663</v>
      </c>
      <c r="B8551">
        <v>4.8492894580126702</v>
      </c>
      <c r="C8551">
        <v>-1.7123693415166299</v>
      </c>
      <c r="D8551">
        <v>0.46511824657837803</v>
      </c>
      <c r="E8551">
        <v>2.3179438682741801E-4</v>
      </c>
      <c r="F8551">
        <v>8.6456993927986399E-4</v>
      </c>
      <c r="G8551">
        <v>2.9322087617660966</v>
      </c>
    </row>
    <row r="8552" spans="1:7" x14ac:dyDescent="0.25">
      <c r="A8552" t="s">
        <v>70664</v>
      </c>
      <c r="B8552">
        <v>4.6075968804704504</v>
      </c>
      <c r="C8552">
        <v>-2.4385533608964201</v>
      </c>
      <c r="D8552">
        <v>0.65721991028026605</v>
      </c>
      <c r="E8552">
        <v>2.0692629751806299E-4</v>
      </c>
      <c r="F8552">
        <v>7.7987027973690898E-4</v>
      </c>
      <c r="G8552">
        <v>5.9465424939392255</v>
      </c>
    </row>
    <row r="8553" spans="1:7" x14ac:dyDescent="0.25">
      <c r="A8553" t="s">
        <v>70665</v>
      </c>
      <c r="B8553">
        <v>5.0118734394227902</v>
      </c>
      <c r="C8553">
        <v>0.96250696523194901</v>
      </c>
      <c r="D8553">
        <v>0.36284502125759099</v>
      </c>
      <c r="E8553">
        <v>7.9858644405782202E-3</v>
      </c>
      <c r="F8553">
        <v>2.0159951700651199E-2</v>
      </c>
      <c r="G8553">
        <v>0.92641965812001625</v>
      </c>
    </row>
    <row r="8554" spans="1:7" x14ac:dyDescent="0.25">
      <c r="A8554" t="s">
        <v>70666</v>
      </c>
      <c r="B8554">
        <v>5.6746192739063099</v>
      </c>
      <c r="C8554">
        <v>0.32386152280001601</v>
      </c>
      <c r="D8554">
        <v>0.42441195931874898</v>
      </c>
      <c r="E8554">
        <v>0.445413937658104</v>
      </c>
      <c r="F8554">
        <v>0.56105797035357696</v>
      </c>
      <c r="G8554">
        <v>0.10488628595034528</v>
      </c>
    </row>
    <row r="8555" spans="1:7" x14ac:dyDescent="0.25">
      <c r="A8555" t="s">
        <v>70667</v>
      </c>
      <c r="B8555">
        <v>8.3644265381881393</v>
      </c>
      <c r="C8555">
        <v>-0.14995635385292599</v>
      </c>
      <c r="D8555">
        <v>0.22969479226144601</v>
      </c>
      <c r="E8555">
        <v>0.51385268058284606</v>
      </c>
      <c r="F8555">
        <v>0.62441558421917298</v>
      </c>
      <c r="G8555">
        <v>2.2486908060863953E-2</v>
      </c>
    </row>
    <row r="8556" spans="1:7" x14ac:dyDescent="0.25">
      <c r="A8556" t="s">
        <v>70668</v>
      </c>
      <c r="B8556">
        <v>9.0288301247568103</v>
      </c>
      <c r="C8556">
        <v>-4.1280718317971601E-2</v>
      </c>
      <c r="D8556">
        <v>0.15499893612933299</v>
      </c>
      <c r="E8556">
        <v>0.78998580752862901</v>
      </c>
      <c r="F8556">
        <v>0.85270500035939401</v>
      </c>
      <c r="G8556">
        <v>1.7040977048477161E-3</v>
      </c>
    </row>
    <row r="8557" spans="1:7" x14ac:dyDescent="0.25">
      <c r="A8557" t="s">
        <v>70669</v>
      </c>
      <c r="B8557">
        <v>3.7847868422894599</v>
      </c>
      <c r="C8557">
        <v>-1.7096967513094801</v>
      </c>
      <c r="D8557">
        <v>0.85621957114577296</v>
      </c>
      <c r="E8557">
        <v>4.5847229419570902E-2</v>
      </c>
      <c r="F8557">
        <v>9.00944148912768E-2</v>
      </c>
      <c r="G8557">
        <v>2.9230629814381901</v>
      </c>
    </row>
    <row r="8558" spans="1:7" x14ac:dyDescent="0.25">
      <c r="A8558" t="s">
        <v>70670</v>
      </c>
      <c r="B8558">
        <v>4.7591349094175897</v>
      </c>
      <c r="C8558">
        <v>-1.17901231239344</v>
      </c>
      <c r="D8558">
        <v>0.49891887763925802</v>
      </c>
      <c r="E8558">
        <v>1.8121101416753001E-2</v>
      </c>
      <c r="F8558">
        <v>4.0843390611089998E-2</v>
      </c>
      <c r="G8558">
        <v>1.3900700327753264</v>
      </c>
    </row>
    <row r="8559" spans="1:7" x14ac:dyDescent="0.25">
      <c r="A8559" t="s">
        <v>70671</v>
      </c>
      <c r="B8559">
        <v>5.2686004387260699</v>
      </c>
      <c r="C8559">
        <v>-0.91720496995383605</v>
      </c>
      <c r="D8559">
        <v>0.44580942855758399</v>
      </c>
      <c r="E8559">
        <v>3.9648487034634097E-2</v>
      </c>
      <c r="F8559">
        <v>7.9596574173510196E-2</v>
      </c>
      <c r="G8559">
        <v>0.84126495690801728</v>
      </c>
    </row>
    <row r="8560" spans="1:7" x14ac:dyDescent="0.25">
      <c r="A8560" t="s">
        <v>70672</v>
      </c>
      <c r="B8560">
        <v>4.6309368800106903</v>
      </c>
      <c r="C8560">
        <v>-0.96782227591066505</v>
      </c>
      <c r="D8560">
        <v>0.46919096769046997</v>
      </c>
      <c r="E8560">
        <v>3.9136668902713598E-2</v>
      </c>
      <c r="F8560">
        <v>7.8703090139860002E-2</v>
      </c>
      <c r="G8560">
        <v>0.93667995774889945</v>
      </c>
    </row>
    <row r="8561" spans="1:7" x14ac:dyDescent="0.25">
      <c r="A8561" t="s">
        <v>70673</v>
      </c>
      <c r="B8561">
        <v>6.8599247762915203</v>
      </c>
      <c r="C8561">
        <v>-0.169133237103301</v>
      </c>
      <c r="D8561">
        <v>0.22876155656132199</v>
      </c>
      <c r="E8561">
        <v>0.45969879359792998</v>
      </c>
      <c r="F8561">
        <v>0.57429620131384596</v>
      </c>
      <c r="G8561">
        <v>2.8606051893041433E-2</v>
      </c>
    </row>
    <row r="8562" spans="1:7" x14ac:dyDescent="0.25">
      <c r="A8562" t="s">
        <v>70674</v>
      </c>
      <c r="B8562">
        <v>7.0573884294375597</v>
      </c>
      <c r="C8562">
        <v>0.97936831294102999</v>
      </c>
      <c r="D8562">
        <v>0.30615567056855603</v>
      </c>
      <c r="E8562">
        <v>1.3794216733432601E-3</v>
      </c>
      <c r="F8562">
        <v>4.2655788564383299E-3</v>
      </c>
      <c r="G8562">
        <v>0.95916229239295925</v>
      </c>
    </row>
    <row r="8563" spans="1:7" x14ac:dyDescent="0.25">
      <c r="A8563" t="s">
        <v>70675</v>
      </c>
      <c r="B8563">
        <v>7.3069369468018603</v>
      </c>
      <c r="C8563">
        <v>-2.79485254590192E-3</v>
      </c>
      <c r="D8563">
        <v>0.409741334567569</v>
      </c>
      <c r="E8563">
        <v>0.99455765817099995</v>
      </c>
      <c r="F8563">
        <v>0.99709492990058801</v>
      </c>
      <c r="G8563">
        <v>7.8112007533344445E-6</v>
      </c>
    </row>
    <row r="8564" spans="1:7" x14ac:dyDescent="0.25">
      <c r="A8564" t="s">
        <v>70676</v>
      </c>
      <c r="B8564">
        <v>10.5582863156705</v>
      </c>
      <c r="C8564">
        <v>-1.79264757947655</v>
      </c>
      <c r="D8564">
        <v>0.342083296205756</v>
      </c>
      <c r="E8564">
        <v>1.60243433937834E-7</v>
      </c>
      <c r="F8564">
        <v>1.0469940749460901E-6</v>
      </c>
      <c r="G8564">
        <v>3.2135853442031337</v>
      </c>
    </row>
    <row r="8565" spans="1:7" x14ac:dyDescent="0.25">
      <c r="A8565" t="s">
        <v>70677</v>
      </c>
      <c r="B8565">
        <v>10.3671924160109</v>
      </c>
      <c r="C8565">
        <v>-1.6358464648938</v>
      </c>
      <c r="D8565">
        <v>0.28496519893428202</v>
      </c>
      <c r="E8565">
        <v>9.4390104202618497E-9</v>
      </c>
      <c r="F8565">
        <v>7.3543186103841103E-8</v>
      </c>
      <c r="G8565">
        <v>2.6759936567055425</v>
      </c>
    </row>
    <row r="8566" spans="1:7" x14ac:dyDescent="0.25">
      <c r="A8566" t="s">
        <v>70678</v>
      </c>
      <c r="B8566">
        <v>4.73243408745995</v>
      </c>
      <c r="C8566">
        <v>-1.6648041092939501</v>
      </c>
      <c r="D8566">
        <v>0.44038944849713801</v>
      </c>
      <c r="E8566">
        <v>1.5663967930624399E-4</v>
      </c>
      <c r="F8566">
        <v>6.0522209560706197E-4</v>
      </c>
      <c r="G8566">
        <v>2.7715727223220226</v>
      </c>
    </row>
    <row r="8567" spans="1:7" x14ac:dyDescent="0.25">
      <c r="A8567" t="s">
        <v>70679</v>
      </c>
      <c r="B8567">
        <v>-0.477512638269731</v>
      </c>
      <c r="C8567">
        <v>2.7029185788804</v>
      </c>
      <c r="D8567">
        <v>2.2627464978505998</v>
      </c>
      <c r="E8567">
        <v>0.23227071195516499</v>
      </c>
      <c r="F8567" t="s">
        <v>25</v>
      </c>
      <c r="G8567">
        <v>7.3057688440568409</v>
      </c>
    </row>
    <row r="8568" spans="1:7" x14ac:dyDescent="0.25">
      <c r="A8568" t="s">
        <v>70680</v>
      </c>
      <c r="B8568">
        <v>6.6801441177439598</v>
      </c>
      <c r="C8568">
        <v>0.61132107686832604</v>
      </c>
      <c r="D8568">
        <v>0.35038393256922401</v>
      </c>
      <c r="E8568">
        <v>8.1034006853037105E-2</v>
      </c>
      <c r="F8568">
        <v>0.144762238021483</v>
      </c>
      <c r="G8568">
        <v>0.37371345902344982</v>
      </c>
    </row>
    <row r="8569" spans="1:7" x14ac:dyDescent="0.25">
      <c r="A8569" t="s">
        <v>70681</v>
      </c>
      <c r="B8569">
        <v>4.04812493118198</v>
      </c>
      <c r="C8569">
        <v>-0.65887638128392001</v>
      </c>
      <c r="D8569">
        <v>0.75571915497181197</v>
      </c>
      <c r="E8569">
        <v>0.383288310424167</v>
      </c>
      <c r="F8569">
        <v>0.50176746474641298</v>
      </c>
      <c r="G8569">
        <v>0.43411808581379352</v>
      </c>
    </row>
    <row r="8570" spans="1:7" x14ac:dyDescent="0.25">
      <c r="A8570" t="s">
        <v>70682</v>
      </c>
      <c r="B8570">
        <v>5.5304717176988403</v>
      </c>
      <c r="C8570">
        <v>-0.93252906447666395</v>
      </c>
      <c r="D8570">
        <v>0.45320638858482798</v>
      </c>
      <c r="E8570">
        <v>3.9626087852462098E-2</v>
      </c>
      <c r="F8570">
        <v>7.9560073992654898E-2</v>
      </c>
      <c r="G8570">
        <v>0.86961045609372212</v>
      </c>
    </row>
    <row r="8571" spans="1:7" x14ac:dyDescent="0.25">
      <c r="A8571" t="s">
        <v>70683</v>
      </c>
      <c r="B8571">
        <v>2.67425033752333</v>
      </c>
      <c r="C8571">
        <v>-1.62275693816616</v>
      </c>
      <c r="D8571">
        <v>0.906210682970918</v>
      </c>
      <c r="E8571">
        <v>7.3340480902101199E-2</v>
      </c>
      <c r="F8571">
        <v>0.133380398308555</v>
      </c>
      <c r="G8571">
        <v>2.6333400803664104</v>
      </c>
    </row>
    <row r="8572" spans="1:7" x14ac:dyDescent="0.25">
      <c r="A8572" t="s">
        <v>70684</v>
      </c>
      <c r="B8572">
        <v>3.7090753304817698</v>
      </c>
      <c r="C8572">
        <v>-1.3393490630860601</v>
      </c>
      <c r="D8572">
        <v>0.68451928719557298</v>
      </c>
      <c r="E8572">
        <v>5.0391313510895701E-2</v>
      </c>
      <c r="F8572">
        <v>9.7520400816253794E-2</v>
      </c>
      <c r="G8572">
        <v>1.7938559127895068</v>
      </c>
    </row>
    <row r="8573" spans="1:7" x14ac:dyDescent="0.25">
      <c r="A8573" t="s">
        <v>70685</v>
      </c>
      <c r="B8573">
        <v>8.4484577867149895</v>
      </c>
      <c r="C8573">
        <v>1.4333161311333</v>
      </c>
      <c r="D8573">
        <v>0.31151886658897798</v>
      </c>
      <c r="E8573">
        <v>4.2035191854313296E-6</v>
      </c>
      <c r="F8573">
        <v>2.1921753495933398E-5</v>
      </c>
      <c r="G8573">
        <v>2.0543951317669311</v>
      </c>
    </row>
    <row r="8574" spans="1:7" x14ac:dyDescent="0.25">
      <c r="A8574" t="s">
        <v>70686</v>
      </c>
      <c r="B8574">
        <v>7.4316890871887704</v>
      </c>
      <c r="C8574">
        <v>0.70680586879208795</v>
      </c>
      <c r="D8574">
        <v>0.32114826527135298</v>
      </c>
      <c r="E8574">
        <v>2.7745165168874399E-2</v>
      </c>
      <c r="F8574">
        <v>5.8751352781822801E-2</v>
      </c>
      <c r="G8574">
        <v>0.49957453615893826</v>
      </c>
    </row>
    <row r="8575" spans="1:7" x14ac:dyDescent="0.25">
      <c r="A8575" t="s">
        <v>70687</v>
      </c>
      <c r="B8575">
        <v>7.5215594805301604</v>
      </c>
      <c r="C8575">
        <v>1.0894743133718401</v>
      </c>
      <c r="D8575">
        <v>0.38397224956994602</v>
      </c>
      <c r="E8575">
        <v>4.54857633560375E-3</v>
      </c>
      <c r="F8575">
        <v>1.23169387623448E-2</v>
      </c>
      <c r="G8575">
        <v>1.1869542794970425</v>
      </c>
    </row>
    <row r="8576" spans="1:7" x14ac:dyDescent="0.25">
      <c r="A8576" t="s">
        <v>70688</v>
      </c>
      <c r="B8576">
        <v>8.6901970167248397</v>
      </c>
      <c r="C8576">
        <v>0.69339061213026099</v>
      </c>
      <c r="D8576">
        <v>0.60811483169332903</v>
      </c>
      <c r="E8576">
        <v>0.254190603342002</v>
      </c>
      <c r="F8576">
        <v>0.36531555305203001</v>
      </c>
      <c r="G8576">
        <v>0.48079054099037805</v>
      </c>
    </row>
    <row r="8577" spans="1:7" x14ac:dyDescent="0.25">
      <c r="A8577" t="s">
        <v>70689</v>
      </c>
      <c r="B8577">
        <v>7.6701527154328799</v>
      </c>
      <c r="C8577">
        <v>-0.345627006180519</v>
      </c>
      <c r="D8577">
        <v>0.46679592021347599</v>
      </c>
      <c r="E8577">
        <v>0.459042625758323</v>
      </c>
      <c r="F8577">
        <v>0.57381849235780302</v>
      </c>
      <c r="G8577">
        <v>0.11945802740130852</v>
      </c>
    </row>
    <row r="8578" spans="1:7" x14ac:dyDescent="0.25">
      <c r="A8578" t="s">
        <v>70690</v>
      </c>
      <c r="B8578">
        <v>7.5845098804371496</v>
      </c>
      <c r="C8578">
        <v>0.67931132859549903</v>
      </c>
      <c r="D8578">
        <v>0.456051192031938</v>
      </c>
      <c r="E8578">
        <v>0.13634243824372</v>
      </c>
      <c r="F8578">
        <v>0.22232256332912201</v>
      </c>
      <c r="G8578">
        <v>0.46146388115818204</v>
      </c>
    </row>
    <row r="8579" spans="1:7" x14ac:dyDescent="0.25">
      <c r="A8579" t="s">
        <v>70691</v>
      </c>
      <c r="B8579">
        <v>7.2239513519991201</v>
      </c>
      <c r="C8579">
        <v>0.54244208228587198</v>
      </c>
      <c r="D8579">
        <v>0.41568826913791401</v>
      </c>
      <c r="E8579">
        <v>0.19191833201823599</v>
      </c>
      <c r="F8579">
        <v>0.29121997400530802</v>
      </c>
      <c r="G8579">
        <v>0.29424341263463272</v>
      </c>
    </row>
    <row r="8580" spans="1:7" x14ac:dyDescent="0.25">
      <c r="A8580" t="s">
        <v>70692</v>
      </c>
      <c r="B8580">
        <v>3.8611002824771901</v>
      </c>
      <c r="C8580">
        <v>0.595351889119627</v>
      </c>
      <c r="D8580">
        <v>0.75909007008819596</v>
      </c>
      <c r="E8580">
        <v>0.43286599507422602</v>
      </c>
      <c r="F8580">
        <v>0.54880704833210903</v>
      </c>
      <c r="G8580">
        <v>0.35444387187830861</v>
      </c>
    </row>
    <row r="8581" spans="1:7" x14ac:dyDescent="0.25">
      <c r="A8581" t="s">
        <v>70693</v>
      </c>
      <c r="B8581">
        <v>1.0997725362164801</v>
      </c>
      <c r="C8581">
        <v>-2.1627741254706998</v>
      </c>
      <c r="D8581">
        <v>1.6424054829311201</v>
      </c>
      <c r="E8581">
        <v>0.187894529844776</v>
      </c>
      <c r="F8581">
        <v>0.28642755103135698</v>
      </c>
      <c r="G8581">
        <v>4.6775919178055503</v>
      </c>
    </row>
    <row r="8582" spans="1:7" x14ac:dyDescent="0.25">
      <c r="A8582" t="s">
        <v>70694</v>
      </c>
      <c r="B8582">
        <v>3.2438828001257201</v>
      </c>
      <c r="C8582">
        <v>-1.73326347908211</v>
      </c>
      <c r="D8582">
        <v>0.863468657069829</v>
      </c>
      <c r="E8582">
        <v>4.4714913972609502E-2</v>
      </c>
      <c r="F8582">
        <v>8.8338649168970898E-2</v>
      </c>
      <c r="G8582">
        <v>3.0042022879198198</v>
      </c>
    </row>
    <row r="8583" spans="1:7" x14ac:dyDescent="0.25">
      <c r="A8583" t="s">
        <v>70695</v>
      </c>
      <c r="B8583">
        <v>4.9024462930242096</v>
      </c>
      <c r="C8583">
        <v>-1.1720421766034499</v>
      </c>
      <c r="D8583">
        <v>0.56099916365213098</v>
      </c>
      <c r="E8583">
        <v>3.6689286552804901E-2</v>
      </c>
      <c r="F8583">
        <v>7.4557125940973107E-2</v>
      </c>
      <c r="G8583">
        <v>1.3736828637373524</v>
      </c>
    </row>
    <row r="8584" spans="1:7" x14ac:dyDescent="0.25">
      <c r="A8584" t="s">
        <v>70696</v>
      </c>
      <c r="B8584">
        <v>5.85346767999585</v>
      </c>
      <c r="C8584">
        <v>1.30521112721638E-2</v>
      </c>
      <c r="D8584">
        <v>0.376155476080762</v>
      </c>
      <c r="E8584">
        <v>0.97231998641586803</v>
      </c>
      <c r="F8584">
        <v>0.98195052488288503</v>
      </c>
      <c r="G8584">
        <v>1.7035760866094534E-4</v>
      </c>
    </row>
    <row r="8585" spans="1:7" x14ac:dyDescent="0.25">
      <c r="A8585" t="s">
        <v>70697</v>
      </c>
      <c r="B8585">
        <v>6.39098421660767</v>
      </c>
      <c r="C8585">
        <v>0.64042952478409698</v>
      </c>
      <c r="D8585">
        <v>0.39557058984898702</v>
      </c>
      <c r="E8585">
        <v>0.10544686071028</v>
      </c>
      <c r="F8585">
        <v>0.17954902812583601</v>
      </c>
      <c r="G8585">
        <v>0.41014997621518429</v>
      </c>
    </row>
    <row r="8586" spans="1:7" x14ac:dyDescent="0.25">
      <c r="A8586" t="s">
        <v>70698</v>
      </c>
      <c r="B8586">
        <v>5.0206345756281898</v>
      </c>
      <c r="C8586">
        <v>1.7914407527778502E-2</v>
      </c>
      <c r="D8586">
        <v>0.54841289433847695</v>
      </c>
      <c r="E8586">
        <v>0.97394100739481604</v>
      </c>
      <c r="F8586">
        <v>0.98290349486321804</v>
      </c>
      <c r="G8586">
        <v>3.2092599707132704E-4</v>
      </c>
    </row>
    <row r="8587" spans="1:7" x14ac:dyDescent="0.25">
      <c r="A8587" t="s">
        <v>70699</v>
      </c>
      <c r="B8587">
        <v>7.3613476518025198</v>
      </c>
      <c r="C8587">
        <v>-0.10138190272964</v>
      </c>
      <c r="D8587">
        <v>0.244355515719411</v>
      </c>
      <c r="E8587">
        <v>0.67821870722766597</v>
      </c>
      <c r="F8587">
        <v>0.76473426232503205</v>
      </c>
      <c r="G8587">
        <v>1.0278290201082186E-2</v>
      </c>
    </row>
    <row r="8588" spans="1:7" x14ac:dyDescent="0.25">
      <c r="A8588" t="s">
        <v>70700</v>
      </c>
      <c r="B8588">
        <v>6.24709875067854</v>
      </c>
      <c r="C8588">
        <v>-0.73768866597468497</v>
      </c>
      <c r="D8588">
        <v>0.31249339997702902</v>
      </c>
      <c r="E8588">
        <v>1.82427624637393E-2</v>
      </c>
      <c r="F8588">
        <v>4.1068531847895301E-2</v>
      </c>
      <c r="G8588">
        <v>0.54418456790751035</v>
      </c>
    </row>
    <row r="8589" spans="1:7" x14ac:dyDescent="0.25">
      <c r="A8589" t="s">
        <v>70701</v>
      </c>
      <c r="B8589">
        <v>7.6064242492663201</v>
      </c>
      <c r="C8589">
        <v>0.56602256684118402</v>
      </c>
      <c r="D8589">
        <v>0.33505734258007103</v>
      </c>
      <c r="E8589">
        <v>9.1156123706623002E-2</v>
      </c>
      <c r="F8589">
        <v>0.15898236219834999</v>
      </c>
      <c r="G8589">
        <v>0.32038154617348263</v>
      </c>
    </row>
    <row r="8590" spans="1:7" x14ac:dyDescent="0.25">
      <c r="A8590" t="s">
        <v>70702</v>
      </c>
      <c r="B8590">
        <v>10.180321152030499</v>
      </c>
      <c r="C8590">
        <v>0.74171141327455603</v>
      </c>
      <c r="D8590">
        <v>0.30310500222958497</v>
      </c>
      <c r="E8590">
        <v>1.44033074848786E-2</v>
      </c>
      <c r="F8590">
        <v>3.3620788155830403E-2</v>
      </c>
      <c r="G8590">
        <v>0.55013582058173927</v>
      </c>
    </row>
    <row r="8591" spans="1:7" x14ac:dyDescent="0.25">
      <c r="A8591" t="s">
        <v>70703</v>
      </c>
      <c r="B8591">
        <v>7.3724118700177401</v>
      </c>
      <c r="C8591">
        <v>-1.08226013795595</v>
      </c>
      <c r="D8591">
        <v>0.42852461581203799</v>
      </c>
      <c r="E8591">
        <v>1.1551749978211E-2</v>
      </c>
      <c r="F8591">
        <v>2.77651197552235E-2</v>
      </c>
      <c r="G8591">
        <v>1.171287006208432</v>
      </c>
    </row>
    <row r="8592" spans="1:7" x14ac:dyDescent="0.25">
      <c r="A8592" t="s">
        <v>70704</v>
      </c>
      <c r="B8592">
        <v>7.0790166485681896</v>
      </c>
      <c r="C8592">
        <v>-1.1963497385437101</v>
      </c>
      <c r="D8592">
        <v>0.51153837376295996</v>
      </c>
      <c r="E8592">
        <v>1.9349452238441402E-2</v>
      </c>
      <c r="F8592">
        <v>4.3168387649168499E-2</v>
      </c>
      <c r="G8592">
        <v>1.4312526969136035</v>
      </c>
    </row>
    <row r="8593" spans="1:7" x14ac:dyDescent="0.25">
      <c r="A8593" t="s">
        <v>70705</v>
      </c>
      <c r="B8593">
        <v>2.5363307692597101</v>
      </c>
      <c r="C8593">
        <v>-0.57750293314620205</v>
      </c>
      <c r="D8593">
        <v>0.76572150710633702</v>
      </c>
      <c r="E8593">
        <v>0.45073245226316999</v>
      </c>
      <c r="F8593">
        <v>0.56586796985292398</v>
      </c>
      <c r="G8593">
        <v>0.33350963779246673</v>
      </c>
    </row>
    <row r="8594" spans="1:7" x14ac:dyDescent="0.25">
      <c r="A8594" t="s">
        <v>70706</v>
      </c>
      <c r="B8594">
        <v>1.66162145462483</v>
      </c>
      <c r="C8594">
        <v>0.32102149391950002</v>
      </c>
      <c r="D8594">
        <v>1.0174344237577799</v>
      </c>
      <c r="E8594">
        <v>0.75236643205224696</v>
      </c>
      <c r="F8594">
        <v>0.82406924631454004</v>
      </c>
      <c r="G8594">
        <v>0.10305479955830758</v>
      </c>
    </row>
    <row r="8595" spans="1:7" x14ac:dyDescent="0.25">
      <c r="A8595" t="s">
        <v>70707</v>
      </c>
      <c r="B8595">
        <v>5.7760007856675797</v>
      </c>
      <c r="C8595">
        <v>-0.32498485882809203</v>
      </c>
      <c r="D8595">
        <v>0.34253408040317002</v>
      </c>
      <c r="E8595">
        <v>0.342739386146233</v>
      </c>
      <c r="F8595">
        <v>0.460312783259266</v>
      </c>
      <c r="G8595">
        <v>0.1056151584675149</v>
      </c>
    </row>
    <row r="8596" spans="1:7" x14ac:dyDescent="0.25">
      <c r="A8596" t="s">
        <v>70708</v>
      </c>
      <c r="B8596">
        <v>8.1864250145205109</v>
      </c>
      <c r="C8596">
        <v>0.25933986062118303</v>
      </c>
      <c r="D8596">
        <v>0.27414266592953901</v>
      </c>
      <c r="E8596">
        <v>0.34414691426789601</v>
      </c>
      <c r="F8596">
        <v>0.46161155115091501</v>
      </c>
      <c r="G8596">
        <v>6.7257163307014645E-2</v>
      </c>
    </row>
    <row r="8597" spans="1:7" x14ac:dyDescent="0.25">
      <c r="A8597" t="s">
        <v>70709</v>
      </c>
      <c r="B8597">
        <v>8.7070831555801007</v>
      </c>
      <c r="C8597">
        <v>0.46151499980001598</v>
      </c>
      <c r="D8597">
        <v>0.18459287949199399</v>
      </c>
      <c r="E8597">
        <v>1.2413102683023799E-2</v>
      </c>
      <c r="F8597">
        <v>2.95343536717808E-2</v>
      </c>
      <c r="G8597">
        <v>0.21299609504040876</v>
      </c>
    </row>
    <row r="8598" spans="1:7" x14ac:dyDescent="0.25">
      <c r="A8598" t="s">
        <v>70710</v>
      </c>
      <c r="B8598">
        <v>10.662737916038701</v>
      </c>
      <c r="C8598">
        <v>-2.09312540450796E-2</v>
      </c>
      <c r="D8598">
        <v>0.38632559312194498</v>
      </c>
      <c r="E8598">
        <v>0.95679147983508395</v>
      </c>
      <c r="F8598">
        <v>0.97118684056203997</v>
      </c>
      <c r="G8598">
        <v>4.3811739589966111E-4</v>
      </c>
    </row>
    <row r="8599" spans="1:7" x14ac:dyDescent="0.25">
      <c r="A8599" t="s">
        <v>70711</v>
      </c>
      <c r="B8599">
        <v>5.4173862031777604</v>
      </c>
      <c r="C8599">
        <v>-0.59404173478425004</v>
      </c>
      <c r="D8599">
        <v>0.41979730381754898</v>
      </c>
      <c r="E8599">
        <v>0.15704855690389799</v>
      </c>
      <c r="F8599">
        <v>0.24877451535759401</v>
      </c>
      <c r="G8599">
        <v>0.35288558266548126</v>
      </c>
    </row>
    <row r="8600" spans="1:7" x14ac:dyDescent="0.25">
      <c r="A8600" t="s">
        <v>70712</v>
      </c>
      <c r="B8600">
        <v>6.7670629708945604</v>
      </c>
      <c r="C8600">
        <v>-0.62104607114161503</v>
      </c>
      <c r="D8600">
        <v>0.31313002315472799</v>
      </c>
      <c r="E8600">
        <v>4.7328476428993599E-2</v>
      </c>
      <c r="F8600">
        <v>9.2513684029026599E-2</v>
      </c>
      <c r="G8600">
        <v>0.38569822248043595</v>
      </c>
    </row>
    <row r="8601" spans="1:7" x14ac:dyDescent="0.25">
      <c r="A8601" t="s">
        <v>70713</v>
      </c>
      <c r="B8601">
        <v>7.3458821542313499</v>
      </c>
      <c r="C8601">
        <v>-0.948689183996414</v>
      </c>
      <c r="D8601">
        <v>0.34942069245681201</v>
      </c>
      <c r="E8601">
        <v>6.6268895737945704E-3</v>
      </c>
      <c r="F8601">
        <v>1.71072968428202E-2</v>
      </c>
      <c r="G8601">
        <v>0.90001116783178181</v>
      </c>
    </row>
    <row r="8602" spans="1:7" x14ac:dyDescent="0.25">
      <c r="A8602" t="s">
        <v>70714</v>
      </c>
      <c r="B8602">
        <v>0.84780064465086902</v>
      </c>
      <c r="C8602">
        <v>-0.65146260826598001</v>
      </c>
      <c r="D8602">
        <v>1.6713363887055599</v>
      </c>
      <c r="E8602">
        <v>0.69669520287614095</v>
      </c>
      <c r="F8602">
        <v>0.77927903296090195</v>
      </c>
      <c r="G8602">
        <v>0.42440352996871372</v>
      </c>
    </row>
    <row r="8603" spans="1:7" x14ac:dyDescent="0.25">
      <c r="A8603" t="s">
        <v>70715</v>
      </c>
      <c r="B8603">
        <v>-0.67048328096269005</v>
      </c>
      <c r="C8603" t="s">
        <v>611</v>
      </c>
      <c r="D8603">
        <v>2.45007788033256</v>
      </c>
      <c r="E8603" t="s">
        <v>613</v>
      </c>
      <c r="F8603" t="s">
        <v>25</v>
      </c>
      <c r="G8603">
        <v>0</v>
      </c>
    </row>
    <row r="8604" spans="1:7" x14ac:dyDescent="0.25">
      <c r="A8604" t="s">
        <v>70716</v>
      </c>
      <c r="B8604">
        <v>8.1143401728517597E-2</v>
      </c>
      <c r="C8604" t="s">
        <v>611</v>
      </c>
      <c r="D8604">
        <v>4.9464082945451704</v>
      </c>
      <c r="E8604" t="s">
        <v>613</v>
      </c>
      <c r="F8604" t="s">
        <v>25</v>
      </c>
      <c r="G8604">
        <v>0</v>
      </c>
    </row>
    <row r="8605" spans="1:7" x14ac:dyDescent="0.25">
      <c r="A8605" t="s">
        <v>70717</v>
      </c>
      <c r="B8605">
        <v>0.69100695589180605</v>
      </c>
      <c r="C8605">
        <v>-0.70451234792398898</v>
      </c>
      <c r="D8605">
        <v>2.11846837362812</v>
      </c>
      <c r="E8605">
        <v>0.73946839965075495</v>
      </c>
      <c r="F8605">
        <v>0.813708576747882</v>
      </c>
      <c r="G8605">
        <v>0.49633764837737171</v>
      </c>
    </row>
    <row r="8606" spans="1:7" x14ac:dyDescent="0.25">
      <c r="A8606" t="s">
        <v>70718</v>
      </c>
      <c r="B8606">
        <v>0.367502887648603</v>
      </c>
      <c r="C8606" t="s">
        <v>611</v>
      </c>
      <c r="D8606">
        <v>2.01604046359166</v>
      </c>
      <c r="E8606" t="s">
        <v>613</v>
      </c>
      <c r="F8606" t="s">
        <v>25</v>
      </c>
      <c r="G8606">
        <v>0</v>
      </c>
    </row>
    <row r="8607" spans="1:7" x14ac:dyDescent="0.25">
      <c r="A8607" t="s">
        <v>70719</v>
      </c>
      <c r="B8607">
        <v>1.6153318643763499</v>
      </c>
      <c r="C8607" t="s">
        <v>611</v>
      </c>
      <c r="D8607">
        <v>1.90512006848809</v>
      </c>
      <c r="E8607" t="s">
        <v>613</v>
      </c>
      <c r="F8607" t="s">
        <v>613</v>
      </c>
      <c r="G8607">
        <v>0</v>
      </c>
    </row>
    <row r="8608" spans="1:7" x14ac:dyDescent="0.25">
      <c r="A8608" t="s">
        <v>70720</v>
      </c>
      <c r="B8608">
        <v>6.8123624431922902</v>
      </c>
      <c r="C8608">
        <v>2.4157392812782601</v>
      </c>
      <c r="D8608">
        <v>1.15084228453966</v>
      </c>
      <c r="E8608">
        <v>3.5807608445321298E-2</v>
      </c>
      <c r="F8608">
        <v>7.3043383174205903E-2</v>
      </c>
      <c r="G8608">
        <v>5.8357962751108046</v>
      </c>
    </row>
    <row r="8609" spans="1:7" x14ac:dyDescent="0.25">
      <c r="A8609" t="s">
        <v>70721</v>
      </c>
      <c r="B8609">
        <v>5.6723164849458803</v>
      </c>
      <c r="C8609">
        <v>4.5780137288620404</v>
      </c>
      <c r="D8609">
        <v>1.8745635402143299</v>
      </c>
      <c r="E8609">
        <v>1.45990351776737E-2</v>
      </c>
      <c r="F8609">
        <v>3.4001926232431097E-2</v>
      </c>
      <c r="G8609">
        <v>20.958209701649324</v>
      </c>
    </row>
    <row r="8610" spans="1:7" x14ac:dyDescent="0.25">
      <c r="A8610" t="s">
        <v>70722</v>
      </c>
      <c r="B8610">
        <v>6.78864536100295</v>
      </c>
      <c r="C8610">
        <v>-0.66858085366249997</v>
      </c>
      <c r="D8610">
        <v>1.2447575586153401</v>
      </c>
      <c r="E8610">
        <v>0.59118657229935201</v>
      </c>
      <c r="F8610">
        <v>0.69037035307884997</v>
      </c>
      <c r="G8610">
        <v>0.44700035788407722</v>
      </c>
    </row>
    <row r="8611" spans="1:7" x14ac:dyDescent="0.25">
      <c r="A8611" t="s">
        <v>70723</v>
      </c>
      <c r="B8611">
        <v>6.3536205730622903</v>
      </c>
      <c r="C8611">
        <v>-0.88425953486348996</v>
      </c>
      <c r="D8611">
        <v>1.29428325007406</v>
      </c>
      <c r="E8611">
        <v>0.49447792527939599</v>
      </c>
      <c r="F8611">
        <v>0.60645884945027595</v>
      </c>
      <c r="G8611">
        <v>0.78191492499699566</v>
      </c>
    </row>
    <row r="8612" spans="1:7" x14ac:dyDescent="0.25">
      <c r="A8612" t="s">
        <v>70724</v>
      </c>
      <c r="B8612">
        <v>4.1570399691360196</v>
      </c>
      <c r="C8612">
        <v>-0.43462820896017501</v>
      </c>
      <c r="D8612">
        <v>1.12041020625461</v>
      </c>
      <c r="E8612">
        <v>0.69807610772433804</v>
      </c>
      <c r="F8612">
        <v>0.78017594620240505</v>
      </c>
      <c r="G8612">
        <v>0.18890168002392954</v>
      </c>
    </row>
    <row r="8613" spans="1:7" x14ac:dyDescent="0.25">
      <c r="A8613" t="s">
        <v>70725</v>
      </c>
      <c r="B8613">
        <v>-9.2390942748815805E-2</v>
      </c>
      <c r="C8613">
        <v>-0.69567395529642095</v>
      </c>
      <c r="D8613">
        <v>1.7989513000599899</v>
      </c>
      <c r="E8613">
        <v>0.69897029557453105</v>
      </c>
      <c r="F8613" t="s">
        <v>25</v>
      </c>
      <c r="G8613">
        <v>0.48396225207776672</v>
      </c>
    </row>
    <row r="8614" spans="1:7" x14ac:dyDescent="0.25">
      <c r="A8614" t="s">
        <v>70726</v>
      </c>
      <c r="B8614">
        <v>1.69398679279348</v>
      </c>
      <c r="C8614" t="s">
        <v>611</v>
      </c>
      <c r="D8614">
        <v>2.0366344127540001</v>
      </c>
      <c r="E8614" t="s">
        <v>613</v>
      </c>
      <c r="F8614" t="s">
        <v>613</v>
      </c>
      <c r="G8614">
        <v>0</v>
      </c>
    </row>
    <row r="8615" spans="1:7" x14ac:dyDescent="0.25">
      <c r="A8615" t="s">
        <v>70727</v>
      </c>
      <c r="B8615">
        <v>0.99361976414200504</v>
      </c>
      <c r="C8615" t="s">
        <v>611</v>
      </c>
      <c r="D8615">
        <v>2.07172166088723</v>
      </c>
      <c r="E8615" t="s">
        <v>613</v>
      </c>
      <c r="F8615" t="s">
        <v>613</v>
      </c>
      <c r="G8615">
        <v>0</v>
      </c>
    </row>
    <row r="8616" spans="1:7" x14ac:dyDescent="0.25">
      <c r="A8616" t="s">
        <v>70728</v>
      </c>
      <c r="B8616">
        <v>3.9433828315861099</v>
      </c>
      <c r="C8616">
        <v>-0.33001949003453102</v>
      </c>
      <c r="D8616">
        <v>1.7723934867058999</v>
      </c>
      <c r="E8616">
        <v>0.852288002354191</v>
      </c>
      <c r="F8616">
        <v>0.89803792315503395</v>
      </c>
      <c r="G8616">
        <v>0.10891286380265192</v>
      </c>
    </row>
    <row r="8617" spans="1:7" x14ac:dyDescent="0.25">
      <c r="A8617" t="s">
        <v>70729</v>
      </c>
      <c r="B8617">
        <v>1.2775759801413999</v>
      </c>
      <c r="C8617">
        <v>-1.2007333847749599</v>
      </c>
      <c r="D8617">
        <v>1.63850215129057</v>
      </c>
      <c r="E8617">
        <v>0.463665898886648</v>
      </c>
      <c r="F8617">
        <v>0.578193106929345</v>
      </c>
      <c r="G8617">
        <v>1.441760661313132</v>
      </c>
    </row>
    <row r="8618" spans="1:7" x14ac:dyDescent="0.25">
      <c r="A8618" t="s">
        <v>70730</v>
      </c>
      <c r="B8618">
        <v>-1.7208469103583801</v>
      </c>
      <c r="C8618">
        <v>-0.70450662447287005</v>
      </c>
      <c r="D8618">
        <v>4.55364100955659</v>
      </c>
      <c r="E8618">
        <v>0.87704772580330803</v>
      </c>
      <c r="F8618" t="s">
        <v>25</v>
      </c>
      <c r="G8618">
        <v>0.49632958392615756</v>
      </c>
    </row>
    <row r="8619" spans="1:7" x14ac:dyDescent="0.25">
      <c r="A8619" t="s">
        <v>70731</v>
      </c>
      <c r="B8619">
        <v>4.3248956332242399</v>
      </c>
      <c r="C8619">
        <v>-2.0270429965245</v>
      </c>
      <c r="D8619">
        <v>0.67519139752671697</v>
      </c>
      <c r="E8619">
        <v>2.6805768718442102E-3</v>
      </c>
      <c r="F8619">
        <v>7.7067095768323804E-3</v>
      </c>
      <c r="G8619">
        <v>4.1089033097590244</v>
      </c>
    </row>
    <row r="8620" spans="1:7" x14ac:dyDescent="0.25">
      <c r="A8620" t="s">
        <v>70732</v>
      </c>
      <c r="B8620">
        <v>4.9711239845921904</v>
      </c>
      <c r="C8620">
        <v>-1.4090624082522101</v>
      </c>
      <c r="D8620">
        <v>0.51816688720333004</v>
      </c>
      <c r="E8620">
        <v>6.5415971967203697E-3</v>
      </c>
      <c r="F8620">
        <v>1.6916244226987499E-2</v>
      </c>
      <c r="G8620">
        <v>1.9854568703495179</v>
      </c>
    </row>
    <row r="8621" spans="1:7" x14ac:dyDescent="0.25">
      <c r="A8621" t="s">
        <v>70733</v>
      </c>
      <c r="B8621">
        <v>7.45859515580955</v>
      </c>
      <c r="C8621">
        <v>1.2144226538402101</v>
      </c>
      <c r="D8621">
        <v>0.29451522139845399</v>
      </c>
      <c r="E8621">
        <v>3.7321823921498997E-5</v>
      </c>
      <c r="F8621">
        <v>1.6372129410028799E-4</v>
      </c>
      <c r="G8621">
        <v>1.4748223821602988</v>
      </c>
    </row>
    <row r="8622" spans="1:7" x14ac:dyDescent="0.25">
      <c r="A8622" t="s">
        <v>70734</v>
      </c>
      <c r="B8622">
        <v>7.2220368562947597</v>
      </c>
      <c r="C8622">
        <v>0.29868909194577697</v>
      </c>
      <c r="D8622">
        <v>0.19471383648334101</v>
      </c>
      <c r="E8622">
        <v>0.125032095348551</v>
      </c>
      <c r="F8622">
        <v>0.20697502541112001</v>
      </c>
      <c r="G8622">
        <v>8.9215173647392815E-2</v>
      </c>
    </row>
    <row r="8623" spans="1:7" x14ac:dyDescent="0.25">
      <c r="A8623" t="s">
        <v>70735</v>
      </c>
      <c r="B8623">
        <v>6.6629548150190301</v>
      </c>
      <c r="C8623">
        <v>0.34191856450612501</v>
      </c>
      <c r="D8623">
        <v>0.30162358860516802</v>
      </c>
      <c r="E8623">
        <v>0.25696506602093899</v>
      </c>
      <c r="F8623">
        <v>0.36840708674872402</v>
      </c>
      <c r="G8623">
        <v>0.11690830475392917</v>
      </c>
    </row>
    <row r="8624" spans="1:7" x14ac:dyDescent="0.25">
      <c r="A8624" t="s">
        <v>70736</v>
      </c>
      <c r="B8624">
        <v>8.8963877199737809</v>
      </c>
      <c r="C8624">
        <v>2.7979810831576599</v>
      </c>
      <c r="D8624">
        <v>0.42236995327759902</v>
      </c>
      <c r="E8624">
        <v>3.4847394871000502E-11</v>
      </c>
      <c r="F8624">
        <v>3.6057400408759299E-10</v>
      </c>
      <c r="G8624">
        <v>7.8286981417081121</v>
      </c>
    </row>
    <row r="8625" spans="1:7" x14ac:dyDescent="0.25">
      <c r="A8625" t="s">
        <v>70737</v>
      </c>
      <c r="B8625">
        <v>9.7990828169321897</v>
      </c>
      <c r="C8625">
        <v>3.09377302251279</v>
      </c>
      <c r="D8625">
        <v>0.45589104590485302</v>
      </c>
      <c r="E8625">
        <v>1.15116420898726E-11</v>
      </c>
      <c r="F8625">
        <v>1.2408234556643801E-10</v>
      </c>
      <c r="G8625">
        <v>9.5714315148279248</v>
      </c>
    </row>
    <row r="8626" spans="1:7" x14ac:dyDescent="0.25">
      <c r="A8626" t="s">
        <v>70738</v>
      </c>
      <c r="B8626">
        <v>5.0816167421101497</v>
      </c>
      <c r="C8626">
        <v>-0.171813558028165</v>
      </c>
      <c r="D8626">
        <v>0.36127978013436102</v>
      </c>
      <c r="E8626">
        <v>0.63438127902895702</v>
      </c>
      <c r="F8626">
        <v>0.72730408231466703</v>
      </c>
      <c r="G8626">
        <v>2.9519898722297624E-2</v>
      </c>
    </row>
    <row r="8627" spans="1:7" x14ac:dyDescent="0.25">
      <c r="A8627" t="s">
        <v>70739</v>
      </c>
      <c r="B8627">
        <v>11.163077616939001</v>
      </c>
      <c r="C8627">
        <v>-1.21882135934181</v>
      </c>
      <c r="D8627">
        <v>0.336864785990522</v>
      </c>
      <c r="E8627">
        <v>2.9673671936822598E-4</v>
      </c>
      <c r="F8627">
        <v>1.0789022238710201E-3</v>
      </c>
      <c r="G8627">
        <v>1.4855255059878176</v>
      </c>
    </row>
    <row r="8628" spans="1:7" x14ac:dyDescent="0.25">
      <c r="A8628" t="s">
        <v>70740</v>
      </c>
      <c r="B8628">
        <v>11.2598226486882</v>
      </c>
      <c r="C8628">
        <v>-1.2195508332745999</v>
      </c>
      <c r="D8628">
        <v>0.368355901886179</v>
      </c>
      <c r="E8628">
        <v>9.3031375723994902E-4</v>
      </c>
      <c r="F8628">
        <v>3.0090034984254399E-3</v>
      </c>
      <c r="G8628">
        <v>1.487304234940771</v>
      </c>
    </row>
    <row r="8629" spans="1:7" x14ac:dyDescent="0.25">
      <c r="A8629" t="s">
        <v>70741</v>
      </c>
      <c r="B8629">
        <v>10.8536073038739</v>
      </c>
      <c r="C8629">
        <v>-1.12024984708242</v>
      </c>
      <c r="D8629">
        <v>0.35318628873018598</v>
      </c>
      <c r="E8629">
        <v>1.5147725118998701E-3</v>
      </c>
      <c r="F8629">
        <v>4.6445308667046898E-3</v>
      </c>
      <c r="G8629">
        <v>1.2549597198881854</v>
      </c>
    </row>
    <row r="8630" spans="1:7" x14ac:dyDescent="0.25">
      <c r="A8630" t="s">
        <v>70742</v>
      </c>
      <c r="B8630">
        <v>5.1370312610988398</v>
      </c>
      <c r="C8630">
        <v>-1.2547985349780899</v>
      </c>
      <c r="D8630">
        <v>0.42009939866628898</v>
      </c>
      <c r="E8630">
        <v>2.8181390101613499E-3</v>
      </c>
      <c r="F8630">
        <v>8.0482295455978192E-3</v>
      </c>
      <c r="G8630">
        <v>1.5745193633831607</v>
      </c>
    </row>
    <row r="8631" spans="1:7" x14ac:dyDescent="0.25">
      <c r="A8631" t="s">
        <v>70743</v>
      </c>
      <c r="B8631">
        <v>4.5024552353454004</v>
      </c>
      <c r="C8631">
        <v>-0.231049120323084</v>
      </c>
      <c r="D8631">
        <v>0.480594666401291</v>
      </c>
      <c r="E8631">
        <v>0.63068940646382499</v>
      </c>
      <c r="F8631">
        <v>0.72442962846605197</v>
      </c>
      <c r="G8631">
        <v>5.3383696002070949E-2</v>
      </c>
    </row>
    <row r="8632" spans="1:7" x14ac:dyDescent="0.25">
      <c r="A8632" t="s">
        <v>70744</v>
      </c>
      <c r="B8632">
        <v>2.3342650663887201</v>
      </c>
      <c r="C8632">
        <v>-0.41986035877122901</v>
      </c>
      <c r="D8632">
        <v>0.93639912094615296</v>
      </c>
      <c r="E8632">
        <v>0.65388072953537602</v>
      </c>
      <c r="F8632">
        <v>0.74391750308961402</v>
      </c>
      <c r="G8632">
        <v>0.17628272086750515</v>
      </c>
    </row>
    <row r="8633" spans="1:7" x14ac:dyDescent="0.25">
      <c r="A8633" t="s">
        <v>70745</v>
      </c>
      <c r="B8633">
        <v>5.0105046503254203</v>
      </c>
      <c r="C8633">
        <v>0.10205307715093399</v>
      </c>
      <c r="D8633">
        <v>0.46741122301356203</v>
      </c>
      <c r="E8633">
        <v>0.82716669305410495</v>
      </c>
      <c r="F8633">
        <v>0.88066225256803499</v>
      </c>
      <c r="G8633">
        <v>1.0414830555974485E-2</v>
      </c>
    </row>
    <row r="8634" spans="1:7" x14ac:dyDescent="0.25">
      <c r="A8634" t="s">
        <v>70746</v>
      </c>
      <c r="B8634">
        <v>3.7173855199878898</v>
      </c>
      <c r="C8634">
        <v>-1.7701770620303701</v>
      </c>
      <c r="D8634">
        <v>0.72581638421374695</v>
      </c>
      <c r="E8634">
        <v>1.4732972093467699E-2</v>
      </c>
      <c r="F8634">
        <v>3.4263105979420602E-2</v>
      </c>
      <c r="G8634">
        <v>3.1335268309384725</v>
      </c>
    </row>
    <row r="8635" spans="1:7" x14ac:dyDescent="0.25">
      <c r="A8635" t="s">
        <v>70747</v>
      </c>
      <c r="B8635">
        <v>3.2642455144031599</v>
      </c>
      <c r="C8635">
        <v>-7.9352462375307298E-2</v>
      </c>
      <c r="D8635">
        <v>0.70434101849883701</v>
      </c>
      <c r="E8635">
        <v>0.91029853512501901</v>
      </c>
      <c r="F8635">
        <v>0.93912498731476901</v>
      </c>
      <c r="G8635">
        <v>6.2968132850245604E-3</v>
      </c>
    </row>
    <row r="8636" spans="1:7" x14ac:dyDescent="0.25">
      <c r="A8636" t="s">
        <v>70748</v>
      </c>
      <c r="B8636">
        <v>7.8031220208948104</v>
      </c>
      <c r="C8636">
        <v>-1.8552291093601501</v>
      </c>
      <c r="D8636">
        <v>0.28762180849671098</v>
      </c>
      <c r="E8636">
        <v>1.1167466012972199E-10</v>
      </c>
      <c r="F8636">
        <v>1.0931598931120701E-9</v>
      </c>
      <c r="G8636">
        <v>3.4418750482172555</v>
      </c>
    </row>
    <row r="8637" spans="1:7" x14ac:dyDescent="0.25">
      <c r="A8637" t="s">
        <v>70749</v>
      </c>
      <c r="B8637">
        <v>11.778921339676399</v>
      </c>
      <c r="C8637">
        <v>-3.1677828084901201</v>
      </c>
      <c r="D8637">
        <v>0.81597576650416503</v>
      </c>
      <c r="E8637">
        <v>1.03514802680232E-4</v>
      </c>
      <c r="F8637">
        <v>4.1686586741187398E-4</v>
      </c>
      <c r="G8637">
        <v>10.034847921765552</v>
      </c>
    </row>
    <row r="8638" spans="1:7" x14ac:dyDescent="0.25">
      <c r="A8638" t="s">
        <v>70750</v>
      </c>
      <c r="B8638">
        <v>6.4542358760407703</v>
      </c>
      <c r="C8638">
        <v>-2.4222424190548999</v>
      </c>
      <c r="D8638">
        <v>0.66235979538613599</v>
      </c>
      <c r="E8638">
        <v>2.5519542763621799E-4</v>
      </c>
      <c r="F8638">
        <v>9.4165715013731896E-4</v>
      </c>
      <c r="G8638">
        <v>5.8672583366689333</v>
      </c>
    </row>
    <row r="8639" spans="1:7" x14ac:dyDescent="0.25">
      <c r="A8639" t="s">
        <v>70751</v>
      </c>
      <c r="B8639">
        <v>7.86057640884672</v>
      </c>
      <c r="C8639">
        <v>-1.2788673383256099</v>
      </c>
      <c r="D8639">
        <v>0.52863561976211804</v>
      </c>
      <c r="E8639">
        <v>1.55553286872581E-2</v>
      </c>
      <c r="F8639">
        <v>3.5866051219624599E-2</v>
      </c>
      <c r="G8639">
        <v>1.63550166903603</v>
      </c>
    </row>
    <row r="8640" spans="1:7" x14ac:dyDescent="0.25">
      <c r="A8640" t="s">
        <v>70752</v>
      </c>
      <c r="B8640">
        <v>11.5904478016972</v>
      </c>
      <c r="C8640">
        <v>0.21822966522395801</v>
      </c>
      <c r="D8640">
        <v>0.26847237042388999</v>
      </c>
      <c r="E8640">
        <v>0.41630000869343098</v>
      </c>
      <c r="F8640">
        <v>0.53372144348859596</v>
      </c>
      <c r="G8640">
        <v>4.7624186783760784E-2</v>
      </c>
    </row>
    <row r="8641" spans="1:7" x14ac:dyDescent="0.25">
      <c r="A8641" t="s">
        <v>70753</v>
      </c>
      <c r="B8641">
        <v>9.4461487586838597</v>
      </c>
      <c r="C8641">
        <v>-0.95128064441903204</v>
      </c>
      <c r="D8641">
        <v>0.40131784280895599</v>
      </c>
      <c r="E8641">
        <v>1.77692296140377E-2</v>
      </c>
      <c r="F8641">
        <v>4.0141434516118998E-2</v>
      </c>
      <c r="G8641">
        <v>0.9049348644462889</v>
      </c>
    </row>
    <row r="8642" spans="1:7" x14ac:dyDescent="0.25">
      <c r="A8642" t="s">
        <v>70754</v>
      </c>
      <c r="B8642">
        <v>9.2012448303748293</v>
      </c>
      <c r="C8642">
        <v>-0.737772707233323</v>
      </c>
      <c r="D8642">
        <v>0.47714348241228599</v>
      </c>
      <c r="E8642">
        <v>0.12204946559695599</v>
      </c>
      <c r="F8642">
        <v>0.20289408480322799</v>
      </c>
      <c r="G8642">
        <v>0.54430856753838652</v>
      </c>
    </row>
    <row r="8643" spans="1:7" x14ac:dyDescent="0.25">
      <c r="A8643" t="s">
        <v>70755</v>
      </c>
      <c r="B8643">
        <v>10.1918804866116</v>
      </c>
      <c r="C8643">
        <v>2.8073138815851002</v>
      </c>
      <c r="D8643">
        <v>0.33822123240353602</v>
      </c>
      <c r="E8643">
        <v>1.03910389263711E-16</v>
      </c>
      <c r="F8643">
        <v>1.8115172575613501E-15</v>
      </c>
      <c r="G8643">
        <v>7.8810112297404018</v>
      </c>
    </row>
    <row r="8644" spans="1:7" x14ac:dyDescent="0.25">
      <c r="A8644" t="s">
        <v>70756</v>
      </c>
      <c r="B8644">
        <v>10.1931192742265</v>
      </c>
      <c r="C8644">
        <v>2.5791474098367702</v>
      </c>
      <c r="D8644">
        <v>0.29425900027820601</v>
      </c>
      <c r="E8644">
        <v>1.86961141080459E-18</v>
      </c>
      <c r="F8644">
        <v>3.6621474602291901E-17</v>
      </c>
      <c r="G8644">
        <v>6.65200136166772</v>
      </c>
    </row>
    <row r="8645" spans="1:7" x14ac:dyDescent="0.25">
      <c r="A8645" t="s">
        <v>70757</v>
      </c>
      <c r="B8645">
        <v>10.7040799511646</v>
      </c>
      <c r="C8645">
        <v>3.1552750204346798</v>
      </c>
      <c r="D8645">
        <v>0.31272993130834098</v>
      </c>
      <c r="E8645">
        <v>6.1509165996150799E-24</v>
      </c>
      <c r="F8645">
        <v>1.7579506033111999E-22</v>
      </c>
      <c r="G8645">
        <v>9.9557604545790692</v>
      </c>
    </row>
    <row r="8646" spans="1:7" x14ac:dyDescent="0.25">
      <c r="A8646" t="s">
        <v>70758</v>
      </c>
      <c r="B8646">
        <v>9.7298437199113295</v>
      </c>
      <c r="C8646">
        <v>3.0254046085919102</v>
      </c>
      <c r="D8646">
        <v>0.31237655203288001</v>
      </c>
      <c r="E8646">
        <v>3.4879630929088198E-22</v>
      </c>
      <c r="F8646">
        <v>8.9393271496656405E-21</v>
      </c>
      <c r="G8646">
        <v>9.1530730456891689</v>
      </c>
    </row>
    <row r="8647" spans="1:7" x14ac:dyDescent="0.25">
      <c r="A8647" t="s">
        <v>70759</v>
      </c>
      <c r="B8647">
        <v>4.3736463976126396</v>
      </c>
      <c r="C8647">
        <v>5.7792185511315999E-2</v>
      </c>
      <c r="D8647">
        <v>0.52933572907055204</v>
      </c>
      <c r="E8647">
        <v>0.91306075611950699</v>
      </c>
      <c r="F8647">
        <v>0.94120252706061902</v>
      </c>
      <c r="G8647">
        <v>3.3399367061743629E-3</v>
      </c>
    </row>
    <row r="8648" spans="1:7" x14ac:dyDescent="0.25">
      <c r="A8648" t="s">
        <v>70760</v>
      </c>
      <c r="B8648">
        <v>6.8931559812399197</v>
      </c>
      <c r="C8648">
        <v>-0.42160260054457599</v>
      </c>
      <c r="D8648">
        <v>0.29836597242621699</v>
      </c>
      <c r="E8648">
        <v>0.157644409782637</v>
      </c>
      <c r="F8648">
        <v>0.24944606171712799</v>
      </c>
      <c r="G8648">
        <v>0.17774875278594932</v>
      </c>
    </row>
    <row r="8649" spans="1:7" x14ac:dyDescent="0.25">
      <c r="A8649" t="s">
        <v>70761</v>
      </c>
      <c r="B8649">
        <v>6.2857896730739</v>
      </c>
      <c r="C8649">
        <v>1.2539288818883401</v>
      </c>
      <c r="D8649">
        <v>0.59817828028990505</v>
      </c>
      <c r="E8649">
        <v>3.6060366189757997E-2</v>
      </c>
      <c r="F8649">
        <v>7.3448513922622402E-2</v>
      </c>
      <c r="G8649">
        <v>1.5723376408337426</v>
      </c>
    </row>
    <row r="8650" spans="1:7" x14ac:dyDescent="0.25">
      <c r="A8650" t="s">
        <v>70762</v>
      </c>
      <c r="B8650">
        <v>7.0457824497934398</v>
      </c>
      <c r="C8650">
        <v>-1.5528813711731799</v>
      </c>
      <c r="D8650">
        <v>0.41620756206419302</v>
      </c>
      <c r="E8650">
        <v>1.9070129228901901E-4</v>
      </c>
      <c r="F8650">
        <v>7.2349124626865796E-4</v>
      </c>
      <c r="G8650">
        <v>2.4114405529366953</v>
      </c>
    </row>
    <row r="8651" spans="1:7" x14ac:dyDescent="0.25">
      <c r="A8651" t="s">
        <v>70763</v>
      </c>
      <c r="B8651">
        <v>4.3982360923156403</v>
      </c>
      <c r="C8651">
        <v>-0.115175405113301</v>
      </c>
      <c r="D8651">
        <v>0.54269299063779997</v>
      </c>
      <c r="E8651">
        <v>0.83192807508635103</v>
      </c>
      <c r="F8651">
        <v>0.88379473306791201</v>
      </c>
      <c r="G8651">
        <v>1.3265373943013003E-2</v>
      </c>
    </row>
    <row r="8652" spans="1:7" x14ac:dyDescent="0.25">
      <c r="A8652" t="s">
        <v>70764</v>
      </c>
      <c r="B8652">
        <v>4.2360237078575098</v>
      </c>
      <c r="C8652">
        <v>8.71824214277412E-2</v>
      </c>
      <c r="D8652">
        <v>0.465720355330911</v>
      </c>
      <c r="E8652">
        <v>0.85150454719879498</v>
      </c>
      <c r="F8652">
        <v>0.89746495355706901</v>
      </c>
      <c r="G8652">
        <v>7.6007746060042678E-3</v>
      </c>
    </row>
    <row r="8653" spans="1:7" x14ac:dyDescent="0.25">
      <c r="A8653" t="s">
        <v>70765</v>
      </c>
      <c r="B8653">
        <v>5.9340654381156197</v>
      </c>
      <c r="C8653">
        <v>-0.13391479083920099</v>
      </c>
      <c r="D8653">
        <v>0.30852102425072497</v>
      </c>
      <c r="E8653">
        <v>0.66424921371892498</v>
      </c>
      <c r="F8653">
        <v>0.75289826453431496</v>
      </c>
      <c r="G8653">
        <v>1.7933171205506949E-2</v>
      </c>
    </row>
    <row r="8654" spans="1:7" x14ac:dyDescent="0.25">
      <c r="A8654" t="s">
        <v>70766</v>
      </c>
      <c r="B8654">
        <v>4.7110350219039701</v>
      </c>
      <c r="C8654">
        <v>-5.6912748203007298E-2</v>
      </c>
      <c r="D8654">
        <v>0.51637683514864097</v>
      </c>
      <c r="E8654">
        <v>0.91223844363469997</v>
      </c>
      <c r="F8654">
        <v>0.94061188161590403</v>
      </c>
      <c r="G8654">
        <v>3.2390609080189103E-3</v>
      </c>
    </row>
    <row r="8655" spans="1:7" x14ac:dyDescent="0.25">
      <c r="A8655" t="s">
        <v>70767</v>
      </c>
      <c r="B8655">
        <v>4.60725109353905</v>
      </c>
      <c r="C8655">
        <v>-7.67503914449882E-2</v>
      </c>
      <c r="D8655">
        <v>0.569561987448016</v>
      </c>
      <c r="E8655">
        <v>0.89280688284605003</v>
      </c>
      <c r="F8655">
        <v>0.92726012596824003</v>
      </c>
      <c r="G8655">
        <v>5.890622586958918E-3</v>
      </c>
    </row>
    <row r="8656" spans="1:7" x14ac:dyDescent="0.25">
      <c r="A8656" t="s">
        <v>70768</v>
      </c>
      <c r="B8656">
        <v>5.1826152912360701</v>
      </c>
      <c r="C8656">
        <v>0.41447876326572197</v>
      </c>
      <c r="D8656">
        <v>0.56149832640916597</v>
      </c>
      <c r="E8656">
        <v>0.460413808702614</v>
      </c>
      <c r="F8656">
        <v>0.57500031253095096</v>
      </c>
      <c r="G8656">
        <v>0.17179264519828238</v>
      </c>
    </row>
    <row r="8657" spans="1:7" x14ac:dyDescent="0.25">
      <c r="A8657" t="s">
        <v>70769</v>
      </c>
      <c r="B8657">
        <v>7.6240580179805297</v>
      </c>
      <c r="C8657">
        <v>1.3552322576346301</v>
      </c>
      <c r="D8657">
        <v>0.227321335467084</v>
      </c>
      <c r="E8657">
        <v>2.4955554686604202E-9</v>
      </c>
      <c r="F8657">
        <v>2.08567402770676E-8</v>
      </c>
      <c r="G8657">
        <v>1.8366544721334563</v>
      </c>
    </row>
    <row r="8658" spans="1:7" x14ac:dyDescent="0.25">
      <c r="A8658" t="s">
        <v>70770</v>
      </c>
      <c r="B8658">
        <v>6.1668509043222599</v>
      </c>
      <c r="C8658">
        <v>0.37305482082031499</v>
      </c>
      <c r="D8658">
        <v>0.58769785861849799</v>
      </c>
      <c r="E8658">
        <v>0.52557637740669705</v>
      </c>
      <c r="F8658">
        <v>0.63397822860167397</v>
      </c>
      <c r="G8658">
        <v>0.13916989933727733</v>
      </c>
    </row>
    <row r="8659" spans="1:7" x14ac:dyDescent="0.25">
      <c r="A8659" t="s">
        <v>70771</v>
      </c>
      <c r="B8659">
        <v>6.7042221078690103</v>
      </c>
      <c r="C8659">
        <v>0.55873743422441702</v>
      </c>
      <c r="D8659">
        <v>0.42417153096482302</v>
      </c>
      <c r="E8659">
        <v>0.18775682578236999</v>
      </c>
      <c r="F8659">
        <v>0.28631018631631699</v>
      </c>
      <c r="G8659">
        <v>0.31218752040368475</v>
      </c>
    </row>
    <row r="8660" spans="1:7" x14ac:dyDescent="0.25">
      <c r="A8660" t="s">
        <v>70772</v>
      </c>
      <c r="B8660">
        <v>5.9025229590349904</v>
      </c>
      <c r="C8660">
        <v>-0.18861814321457501</v>
      </c>
      <c r="D8660">
        <v>0.455879673115199</v>
      </c>
      <c r="E8660">
        <v>0.679060533360341</v>
      </c>
      <c r="F8660">
        <v>0.76536321945364005</v>
      </c>
      <c r="G8660">
        <v>3.557680394971393E-2</v>
      </c>
    </row>
    <row r="8661" spans="1:7" x14ac:dyDescent="0.25">
      <c r="A8661" t="s">
        <v>70773</v>
      </c>
      <c r="B8661">
        <v>7.0296126604079801</v>
      </c>
      <c r="C8661">
        <v>0.47237857982516201</v>
      </c>
      <c r="D8661">
        <v>0.399341245614595</v>
      </c>
      <c r="E8661">
        <v>0.23685094503888601</v>
      </c>
      <c r="F8661">
        <v>0.344891105161997</v>
      </c>
      <c r="G8661">
        <v>0.22314152267763696</v>
      </c>
    </row>
    <row r="8662" spans="1:7" x14ac:dyDescent="0.25">
      <c r="A8662" t="s">
        <v>70774</v>
      </c>
      <c r="B8662">
        <v>7.4159110402746098</v>
      </c>
      <c r="C8662">
        <v>0.70580564509584598</v>
      </c>
      <c r="D8662">
        <v>0.37108309699969999</v>
      </c>
      <c r="E8662">
        <v>5.7169183630373099E-2</v>
      </c>
      <c r="F8662">
        <v>0.108369240359735</v>
      </c>
      <c r="G8662">
        <v>0.49816160864916331</v>
      </c>
    </row>
    <row r="8663" spans="1:7" x14ac:dyDescent="0.25">
      <c r="A8663" t="s">
        <v>70775</v>
      </c>
      <c r="B8663">
        <v>7.0468728052481602</v>
      </c>
      <c r="C8663">
        <v>0.191420180956936</v>
      </c>
      <c r="D8663">
        <v>0.3095801756464</v>
      </c>
      <c r="E8663">
        <v>0.53636321422672195</v>
      </c>
      <c r="F8663">
        <v>0.643233473835504</v>
      </c>
      <c r="G8663">
        <v>3.6641685677586126E-2</v>
      </c>
    </row>
    <row r="8664" spans="1:7" x14ac:dyDescent="0.25">
      <c r="A8664" t="s">
        <v>70776</v>
      </c>
      <c r="B8664">
        <v>4.0079464587081004</v>
      </c>
      <c r="C8664">
        <v>2.4291125055984</v>
      </c>
      <c r="D8664">
        <v>0.62447394362768505</v>
      </c>
      <c r="E8664">
        <v>1.0030452528029601E-4</v>
      </c>
      <c r="F8664">
        <v>4.0488856416910402E-4</v>
      </c>
      <c r="G8664">
        <v>5.9005875648545372</v>
      </c>
    </row>
    <row r="8665" spans="1:7" x14ac:dyDescent="0.25">
      <c r="A8665" t="s">
        <v>70777</v>
      </c>
      <c r="B8665">
        <v>5.1358153500272401</v>
      </c>
      <c r="C8665">
        <v>1.68013961725477</v>
      </c>
      <c r="D8665">
        <v>0.48340271418177799</v>
      </c>
      <c r="E8665">
        <v>5.0961308008625795E-4</v>
      </c>
      <c r="F8665">
        <v>1.7564099268531099E-3</v>
      </c>
      <c r="G8665">
        <v>2.822869133469005</v>
      </c>
    </row>
    <row r="8666" spans="1:7" x14ac:dyDescent="0.25">
      <c r="A8666" t="s">
        <v>70778</v>
      </c>
      <c r="B8666">
        <v>2.7295771340322199</v>
      </c>
      <c r="C8666">
        <v>-0.61140003727700498</v>
      </c>
      <c r="D8666">
        <v>0.74577259960050202</v>
      </c>
      <c r="E8666">
        <v>0.412318158517753</v>
      </c>
      <c r="F8666">
        <v>0.52966204195861899</v>
      </c>
      <c r="G8666">
        <v>0.37381000558232308</v>
      </c>
    </row>
    <row r="8667" spans="1:7" x14ac:dyDescent="0.25">
      <c r="A8667" t="s">
        <v>70779</v>
      </c>
      <c r="B8667">
        <v>9.3569021483389996</v>
      </c>
      <c r="C8667">
        <v>0.58338650425624206</v>
      </c>
      <c r="D8667">
        <v>0.194836778098537</v>
      </c>
      <c r="E8667">
        <v>2.7513670147356201E-3</v>
      </c>
      <c r="F8667">
        <v>7.8802058911263302E-3</v>
      </c>
      <c r="G8667">
        <v>0.34033981334831831</v>
      </c>
    </row>
    <row r="8668" spans="1:7" x14ac:dyDescent="0.25">
      <c r="A8668" t="s">
        <v>70780</v>
      </c>
      <c r="B8668">
        <v>8.3265930658075593</v>
      </c>
      <c r="C8668">
        <v>0.99308806640918101</v>
      </c>
      <c r="D8668">
        <v>0.42232602016501902</v>
      </c>
      <c r="E8668">
        <v>1.8699266556277301E-2</v>
      </c>
      <c r="F8668">
        <v>4.1941054108330302E-2</v>
      </c>
      <c r="G8668">
        <v>0.98622390764432588</v>
      </c>
    </row>
    <row r="8669" spans="1:7" x14ac:dyDescent="0.25">
      <c r="A8669" t="s">
        <v>70781</v>
      </c>
      <c r="B8669">
        <v>6.6041459321929299</v>
      </c>
      <c r="C8669">
        <v>1.2099993721734801</v>
      </c>
      <c r="D8669">
        <v>0.86829922321914299</v>
      </c>
      <c r="E8669">
        <v>0.16346015188233301</v>
      </c>
      <c r="F8669">
        <v>0.25679593944835899</v>
      </c>
      <c r="G8669">
        <v>1.464098480660216</v>
      </c>
    </row>
    <row r="8670" spans="1:7" x14ac:dyDescent="0.25">
      <c r="A8670" t="s">
        <v>70782</v>
      </c>
      <c r="B8670">
        <v>8.7694573654750894</v>
      </c>
      <c r="C8670">
        <v>-0.78346635008977294</v>
      </c>
      <c r="D8670">
        <v>0.50743700027404104</v>
      </c>
      <c r="E8670">
        <v>0.122596152019392</v>
      </c>
      <c r="F8670">
        <v>0.203603734419951</v>
      </c>
      <c r="G8670">
        <v>0.6138195217229907</v>
      </c>
    </row>
    <row r="8671" spans="1:7" x14ac:dyDescent="0.25">
      <c r="A8671" t="s">
        <v>70783</v>
      </c>
      <c r="B8671">
        <v>8.2683358285959407</v>
      </c>
      <c r="C8671">
        <v>0.50712146776475298</v>
      </c>
      <c r="D8671">
        <v>0.23985551172144901</v>
      </c>
      <c r="E8671">
        <v>3.44914462079801E-2</v>
      </c>
      <c r="F8671">
        <v>7.0888227263143297E-2</v>
      </c>
      <c r="G8671">
        <v>0.25717218306787737</v>
      </c>
    </row>
    <row r="8672" spans="1:7" x14ac:dyDescent="0.25">
      <c r="A8672" t="s">
        <v>70784</v>
      </c>
      <c r="B8672">
        <v>6.297947920755</v>
      </c>
      <c r="C8672">
        <v>2.6663048953461899</v>
      </c>
      <c r="D8672">
        <v>0.44743529124646703</v>
      </c>
      <c r="E8672">
        <v>2.5365427481385198E-9</v>
      </c>
      <c r="F8672">
        <v>2.1151073867749499E-8</v>
      </c>
      <c r="G8672">
        <v>7.1091817949470562</v>
      </c>
    </row>
    <row r="8673" spans="1:7" x14ac:dyDescent="0.25">
      <c r="A8673" t="s">
        <v>70785</v>
      </c>
      <c r="B8673">
        <v>10.1918036975396</v>
      </c>
      <c r="C8673">
        <v>-0.218910255718232</v>
      </c>
      <c r="D8673">
        <v>0.32825137715144798</v>
      </c>
      <c r="E8673">
        <v>0.50483715466106904</v>
      </c>
      <c r="F8673">
        <v>0.61578055275747701</v>
      </c>
      <c r="G8673">
        <v>4.7921700058621723E-2</v>
      </c>
    </row>
    <row r="8674" spans="1:7" x14ac:dyDescent="0.25">
      <c r="A8674" t="s">
        <v>70786</v>
      </c>
      <c r="B8674">
        <v>8.3035500393160095</v>
      </c>
      <c r="C8674">
        <v>-0.50232796695599902</v>
      </c>
      <c r="D8674">
        <v>0.35900804906348699</v>
      </c>
      <c r="E8674">
        <v>0.16174975598458699</v>
      </c>
      <c r="F8674">
        <v>0.254511648910349</v>
      </c>
      <c r="G8674">
        <v>0.25233338638614722</v>
      </c>
    </row>
    <row r="8675" spans="1:7" x14ac:dyDescent="0.25">
      <c r="A8675" t="s">
        <v>70787</v>
      </c>
      <c r="B8675">
        <v>7.1956774736990301</v>
      </c>
      <c r="C8675">
        <v>-0.292850850314125</v>
      </c>
      <c r="D8675">
        <v>0.40522282830268502</v>
      </c>
      <c r="E8675">
        <v>0.469869807843041</v>
      </c>
      <c r="F8675">
        <v>0.58371668765432605</v>
      </c>
      <c r="G8675">
        <v>8.576162052970604E-2</v>
      </c>
    </row>
    <row r="8676" spans="1:7" x14ac:dyDescent="0.25">
      <c r="A8676" t="s">
        <v>70788</v>
      </c>
      <c r="B8676">
        <v>6.7020547388710501</v>
      </c>
      <c r="C8676">
        <v>-0.69382467728127994</v>
      </c>
      <c r="D8676">
        <v>0.32114746191707599</v>
      </c>
      <c r="E8676">
        <v>3.07374546155696E-2</v>
      </c>
      <c r="F8676">
        <v>6.4158526769225302E-2</v>
      </c>
      <c r="G8676">
        <v>0.48139268280447228</v>
      </c>
    </row>
    <row r="8677" spans="1:7" x14ac:dyDescent="0.25">
      <c r="A8677" t="s">
        <v>70789</v>
      </c>
      <c r="B8677">
        <v>9.3548226295580701</v>
      </c>
      <c r="C8677">
        <v>-0.19026921193461199</v>
      </c>
      <c r="D8677">
        <v>0.250747010478655</v>
      </c>
      <c r="E8677">
        <v>0.44796652601755099</v>
      </c>
      <c r="F8677">
        <v>0.56328240079001901</v>
      </c>
      <c r="G8677">
        <v>3.6202373010218294E-2</v>
      </c>
    </row>
    <row r="8678" spans="1:7" x14ac:dyDescent="0.25">
      <c r="A8678" t="s">
        <v>70790</v>
      </c>
      <c r="B8678">
        <v>7.1070792224138097</v>
      </c>
      <c r="C8678">
        <v>-0.57327854124222599</v>
      </c>
      <c r="D8678">
        <v>0.43747459761106</v>
      </c>
      <c r="E8678">
        <v>0.19005141173338</v>
      </c>
      <c r="F8678">
        <v>0.28899151789816502</v>
      </c>
      <c r="G8678">
        <v>0.32864828584881461</v>
      </c>
    </row>
    <row r="8679" spans="1:7" x14ac:dyDescent="0.25">
      <c r="A8679" t="s">
        <v>70791</v>
      </c>
      <c r="B8679">
        <v>8.4102651891025797</v>
      </c>
      <c r="C8679">
        <v>-0.66673861534935297</v>
      </c>
      <c r="D8679">
        <v>0.60765521848183801</v>
      </c>
      <c r="E8679" t="s">
        <v>25</v>
      </c>
      <c r="F8679" t="s">
        <v>25</v>
      </c>
      <c r="G8679">
        <v>0.44454038119797246</v>
      </c>
    </row>
    <row r="8680" spans="1:7" x14ac:dyDescent="0.25">
      <c r="A8680" t="s">
        <v>70792</v>
      </c>
      <c r="B8680">
        <v>7.0316535805328</v>
      </c>
      <c r="C8680">
        <v>-0.97310513491595596</v>
      </c>
      <c r="D8680">
        <v>0.41582059610865901</v>
      </c>
      <c r="E8680">
        <v>1.9273195264103302E-2</v>
      </c>
      <c r="F8680">
        <v>4.3023702043405998E-2</v>
      </c>
      <c r="G8680">
        <v>0.94693360359980083</v>
      </c>
    </row>
    <row r="8681" spans="1:7" x14ac:dyDescent="0.25">
      <c r="A8681" t="s">
        <v>70793</v>
      </c>
      <c r="B8681">
        <v>9.7915792567843507</v>
      </c>
      <c r="C8681">
        <v>0.134063934605479</v>
      </c>
      <c r="D8681">
        <v>0.29983341191921797</v>
      </c>
      <c r="E8681">
        <v>0.65478259328202304</v>
      </c>
      <c r="F8681">
        <v>0.74471896635989099</v>
      </c>
      <c r="G8681">
        <v>1.7973138561902149E-2</v>
      </c>
    </row>
    <row r="8682" spans="1:7" x14ac:dyDescent="0.25">
      <c r="A8682" t="s">
        <v>70794</v>
      </c>
      <c r="B8682">
        <v>11.608697795291199</v>
      </c>
      <c r="C8682">
        <v>1.4347775228822299</v>
      </c>
      <c r="D8682">
        <v>0.27613821698004398</v>
      </c>
      <c r="E8682">
        <v>2.0376761466869501E-7</v>
      </c>
      <c r="F8682">
        <v>1.31452411610656E-6</v>
      </c>
      <c r="G8682">
        <v>2.0585865401680676</v>
      </c>
    </row>
    <row r="8683" spans="1:7" x14ac:dyDescent="0.25">
      <c r="A8683" t="s">
        <v>70795</v>
      </c>
      <c r="B8683">
        <v>6.3694404531969004</v>
      </c>
      <c r="C8683">
        <v>-2.0935343727781701</v>
      </c>
      <c r="D8683">
        <v>0.53634232748460298</v>
      </c>
      <c r="E8683">
        <v>9.4868492248187795E-5</v>
      </c>
      <c r="F8683">
        <v>3.8426119159922E-4</v>
      </c>
      <c r="G8683">
        <v>4.3828861700036859</v>
      </c>
    </row>
    <row r="8684" spans="1:7" x14ac:dyDescent="0.25">
      <c r="A8684" t="s">
        <v>70796</v>
      </c>
      <c r="B8684">
        <v>8.6724733458800394</v>
      </c>
      <c r="C8684">
        <v>-0.40107206123463401</v>
      </c>
      <c r="D8684">
        <v>0.30087357969302703</v>
      </c>
      <c r="E8684">
        <v>0.182523536895838</v>
      </c>
      <c r="F8684">
        <v>0.28016449478934002</v>
      </c>
      <c r="G8684">
        <v>0.16085879830299801</v>
      </c>
    </row>
    <row r="8685" spans="1:7" x14ac:dyDescent="0.25">
      <c r="A8685" t="s">
        <v>70797</v>
      </c>
      <c r="B8685">
        <v>9.3320352671349998</v>
      </c>
      <c r="C8685">
        <v>0.23407020634315601</v>
      </c>
      <c r="D8685">
        <v>0.19643258342756401</v>
      </c>
      <c r="E8685">
        <v>0.23341584848539301</v>
      </c>
      <c r="F8685">
        <v>0.34086267321978603</v>
      </c>
      <c r="G8685">
        <v>5.4788861497527631E-2</v>
      </c>
    </row>
    <row r="8686" spans="1:7" x14ac:dyDescent="0.25">
      <c r="A8686" t="s">
        <v>70798</v>
      </c>
      <c r="B8686">
        <v>9.6279407095570608</v>
      </c>
      <c r="C8686">
        <v>3.8311823648748397E-2</v>
      </c>
      <c r="D8686">
        <v>0.30039571476108201</v>
      </c>
      <c r="E8686">
        <v>0.89851471769526803</v>
      </c>
      <c r="F8686">
        <v>0.93104170071884396</v>
      </c>
      <c r="G8686">
        <v>1.467795831292797E-3</v>
      </c>
    </row>
    <row r="8687" spans="1:7" x14ac:dyDescent="0.25">
      <c r="A8687" t="s">
        <v>70799</v>
      </c>
      <c r="B8687">
        <v>1.66195754223374</v>
      </c>
      <c r="C8687">
        <v>-1.5912979525583599</v>
      </c>
      <c r="D8687">
        <v>1.45055289702956</v>
      </c>
      <c r="E8687">
        <v>0.27262890849023802</v>
      </c>
      <c r="F8687">
        <v>0.38570457517823098</v>
      </c>
      <c r="G8687">
        <v>2.5322291738164284</v>
      </c>
    </row>
    <row r="8688" spans="1:7" x14ac:dyDescent="0.25">
      <c r="A8688" t="s">
        <v>70800</v>
      </c>
      <c r="B8688">
        <v>2.9119685080389202</v>
      </c>
      <c r="C8688">
        <v>-2.0048744981334301</v>
      </c>
      <c r="D8688">
        <v>0.87343915313492404</v>
      </c>
      <c r="E8688">
        <v>2.17113738912026E-2</v>
      </c>
      <c r="F8688">
        <v>4.7648824399040703E-2</v>
      </c>
      <c r="G8688">
        <v>4.0195217532657734</v>
      </c>
    </row>
    <row r="8689" spans="1:7" x14ac:dyDescent="0.25">
      <c r="A8689" t="s">
        <v>70801</v>
      </c>
      <c r="B8689">
        <v>5.2050969343239801</v>
      </c>
      <c r="C8689">
        <v>-1.1797444394276699</v>
      </c>
      <c r="D8689">
        <v>0.45443616673737602</v>
      </c>
      <c r="E8689">
        <v>9.4299062566591107E-3</v>
      </c>
      <c r="F8689">
        <v>2.3288337486169201E-2</v>
      </c>
      <c r="G8689">
        <v>1.3917969423605072</v>
      </c>
    </row>
    <row r="8690" spans="1:7" x14ac:dyDescent="0.25">
      <c r="A8690" t="s">
        <v>70802</v>
      </c>
      <c r="B8690">
        <v>5.2549519929726696</v>
      </c>
      <c r="C8690">
        <v>8.6242745257446796E-2</v>
      </c>
      <c r="D8690">
        <v>0.41140312323388001</v>
      </c>
      <c r="E8690">
        <v>0.83395587786400405</v>
      </c>
      <c r="F8690">
        <v>0.88516309926473502</v>
      </c>
      <c r="G8690">
        <v>7.4378111095408615E-3</v>
      </c>
    </row>
    <row r="8691" spans="1:7" x14ac:dyDescent="0.25">
      <c r="A8691" t="s">
        <v>70803</v>
      </c>
      <c r="B8691">
        <v>6.15735431628217</v>
      </c>
      <c r="C8691">
        <v>-1.0170309379587601</v>
      </c>
      <c r="D8691">
        <v>0.41648146740019198</v>
      </c>
      <c r="E8691">
        <v>1.46077792528826E-2</v>
      </c>
      <c r="F8691">
        <v>3.4013892117902102E-2</v>
      </c>
      <c r="G8691">
        <v>1.0343519287652754</v>
      </c>
    </row>
    <row r="8692" spans="1:7" x14ac:dyDescent="0.25">
      <c r="A8692" t="s">
        <v>70804</v>
      </c>
      <c r="B8692">
        <v>9.16509097933098</v>
      </c>
      <c r="C8692">
        <v>-1.22111395443</v>
      </c>
      <c r="D8692">
        <v>0.35903041481253001</v>
      </c>
      <c r="E8692">
        <v>6.7104596716361601E-4</v>
      </c>
      <c r="F8692">
        <v>2.2495006359707298E-3</v>
      </c>
      <c r="G8692">
        <v>1.4911192897036722</v>
      </c>
    </row>
    <row r="8693" spans="1:7" x14ac:dyDescent="0.25">
      <c r="A8693" t="s">
        <v>70805</v>
      </c>
      <c r="B8693">
        <v>8.0679411882938208</v>
      </c>
      <c r="C8693">
        <v>-1.61165221406082</v>
      </c>
      <c r="D8693">
        <v>0.26298857448302398</v>
      </c>
      <c r="E8693">
        <v>8.8866861370411603E-10</v>
      </c>
      <c r="F8693">
        <v>7.8847394451085299E-9</v>
      </c>
      <c r="G8693">
        <v>2.5974228590871431</v>
      </c>
    </row>
    <row r="8694" spans="1:7" x14ac:dyDescent="0.25">
      <c r="A8694" t="s">
        <v>70806</v>
      </c>
      <c r="B8694">
        <v>7.3197026437356003</v>
      </c>
      <c r="C8694">
        <v>-1.44120204820378</v>
      </c>
      <c r="D8694">
        <v>0.30242798260176601</v>
      </c>
      <c r="E8694">
        <v>1.88443072737911E-6</v>
      </c>
      <c r="F8694">
        <v>1.0439358828356E-5</v>
      </c>
      <c r="G8694">
        <v>2.0770633437467705</v>
      </c>
    </row>
    <row r="8695" spans="1:7" x14ac:dyDescent="0.25">
      <c r="A8695" t="s">
        <v>70807</v>
      </c>
      <c r="B8695">
        <v>9.2232751738639696</v>
      </c>
      <c r="C8695">
        <v>-0.79887451506737195</v>
      </c>
      <c r="D8695">
        <v>0.34738897474439301</v>
      </c>
      <c r="E8695">
        <v>2.1467818772191401E-2</v>
      </c>
      <c r="F8695">
        <v>4.7169935743934202E-2</v>
      </c>
      <c r="G8695">
        <v>0.63820049082412866</v>
      </c>
    </row>
    <row r="8696" spans="1:7" x14ac:dyDescent="0.25">
      <c r="A8696" t="s">
        <v>70808</v>
      </c>
      <c r="B8696">
        <v>10.104367503288699</v>
      </c>
      <c r="C8696">
        <v>-0.79713990585566896</v>
      </c>
      <c r="D8696">
        <v>0.40194544620510603</v>
      </c>
      <c r="E8696">
        <v>4.7344622518297998E-2</v>
      </c>
      <c r="F8696">
        <v>9.2535655845265394E-2</v>
      </c>
      <c r="G8696">
        <v>0.63543202950758482</v>
      </c>
    </row>
    <row r="8697" spans="1:7" x14ac:dyDescent="0.25">
      <c r="A8697" t="s">
        <v>70809</v>
      </c>
      <c r="B8697">
        <v>8.8878016885166993</v>
      </c>
      <c r="C8697">
        <v>-7.6967746939796702E-2</v>
      </c>
      <c r="D8697">
        <v>0.33183060613878701</v>
      </c>
      <c r="E8697">
        <v>0.81657769662459401</v>
      </c>
      <c r="F8697">
        <v>0.87316566848804</v>
      </c>
      <c r="G8697">
        <v>5.9240340689885847E-3</v>
      </c>
    </row>
    <row r="8698" spans="1:7" x14ac:dyDescent="0.25">
      <c r="A8698" t="s">
        <v>70810</v>
      </c>
      <c r="B8698">
        <v>8.8446919387807998</v>
      </c>
      <c r="C8698">
        <v>1.03373822455994</v>
      </c>
      <c r="D8698">
        <v>0.299055048438233</v>
      </c>
      <c r="E8698">
        <v>5.4686963158240905E-4</v>
      </c>
      <c r="F8698">
        <v>1.8734684457698699E-3</v>
      </c>
      <c r="G8698">
        <v>1.0686147169163369</v>
      </c>
    </row>
    <row r="8699" spans="1:7" x14ac:dyDescent="0.25">
      <c r="A8699" t="s">
        <v>70811</v>
      </c>
      <c r="B8699">
        <v>8.4621540592449804</v>
      </c>
      <c r="C8699">
        <v>0.942967978299461</v>
      </c>
      <c r="D8699">
        <v>0.269090505076927</v>
      </c>
      <c r="E8699">
        <v>4.5784686453808601E-4</v>
      </c>
      <c r="F8699">
        <v>1.5960756617597301E-3</v>
      </c>
      <c r="G8699">
        <v>0.88918860809817279</v>
      </c>
    </row>
    <row r="8700" spans="1:7" x14ac:dyDescent="0.25">
      <c r="A8700" t="s">
        <v>70812</v>
      </c>
      <c r="B8700">
        <v>10.142136627353899</v>
      </c>
      <c r="C8700">
        <v>0.31496230029064098</v>
      </c>
      <c r="D8700">
        <v>0.50622059491009697</v>
      </c>
      <c r="E8700">
        <v>0.53382095616640601</v>
      </c>
      <c r="F8700">
        <v>0.64091812718267005</v>
      </c>
      <c r="G8700">
        <v>9.9201250604371904E-2</v>
      </c>
    </row>
    <row r="8701" spans="1:7" x14ac:dyDescent="0.25">
      <c r="A8701" t="s">
        <v>70813</v>
      </c>
      <c r="B8701">
        <v>7.9639865633793603</v>
      </c>
      <c r="C8701">
        <v>-0.71476965219657596</v>
      </c>
      <c r="D8701">
        <v>0.27572898079189301</v>
      </c>
      <c r="E8701">
        <v>9.5339193888776905E-3</v>
      </c>
      <c r="F8701">
        <v>2.3517499860389701E-2</v>
      </c>
      <c r="G8701">
        <v>0.5108956557012142</v>
      </c>
    </row>
    <row r="8702" spans="1:7" x14ac:dyDescent="0.25">
      <c r="A8702" t="s">
        <v>70814</v>
      </c>
      <c r="B8702">
        <v>8.6312441111448592</v>
      </c>
      <c r="C8702">
        <v>-2.3009820966994101</v>
      </c>
      <c r="D8702">
        <v>0.44593431765261698</v>
      </c>
      <c r="E8702">
        <v>2.4706517717046001E-7</v>
      </c>
      <c r="F8702">
        <v>1.5712712194761901E-6</v>
      </c>
      <c r="G8702">
        <v>5.2945186093312131</v>
      </c>
    </row>
    <row r="8703" spans="1:7" x14ac:dyDescent="0.25">
      <c r="A8703" t="s">
        <v>70815</v>
      </c>
      <c r="B8703">
        <v>7.9284345262227003</v>
      </c>
      <c r="C8703">
        <v>-1.9135485458871899</v>
      </c>
      <c r="D8703">
        <v>0.372452229809553</v>
      </c>
      <c r="E8703">
        <v>2.7811852651441402E-7</v>
      </c>
      <c r="F8703">
        <v>1.75339230135073E-6</v>
      </c>
      <c r="G8703">
        <v>3.661668037466979</v>
      </c>
    </row>
    <row r="8704" spans="1:7" x14ac:dyDescent="0.25">
      <c r="A8704" t="s">
        <v>70816</v>
      </c>
      <c r="B8704">
        <v>8.1442903723039493</v>
      </c>
      <c r="C8704">
        <v>-3.7444217922689602</v>
      </c>
      <c r="D8704">
        <v>0.56721623523271303</v>
      </c>
      <c r="E8704">
        <v>4.0729036064788001E-11</v>
      </c>
      <c r="F8704">
        <v>4.1844869678109798E-10</v>
      </c>
      <c r="G8704">
        <v>14.020694558418691</v>
      </c>
    </row>
    <row r="8705" spans="1:7" x14ac:dyDescent="0.25">
      <c r="A8705" t="s">
        <v>70817</v>
      </c>
      <c r="B8705">
        <v>8.2890515814373096</v>
      </c>
      <c r="C8705">
        <v>-4.0049539702279597</v>
      </c>
      <c r="D8705">
        <v>0.703764315329518</v>
      </c>
      <c r="E8705">
        <v>1.26475007223143E-8</v>
      </c>
      <c r="F8705">
        <v>9.69401894047194E-8</v>
      </c>
      <c r="G8705">
        <v>16.039656303644698</v>
      </c>
    </row>
    <row r="8706" spans="1:7" x14ac:dyDescent="0.25">
      <c r="A8706" t="s">
        <v>70818</v>
      </c>
      <c r="B8706">
        <v>8.1109074921011501</v>
      </c>
      <c r="C8706">
        <v>-2.5791966663032402</v>
      </c>
      <c r="D8706">
        <v>0.50134135572071503</v>
      </c>
      <c r="E8706">
        <v>2.6810301732733002E-7</v>
      </c>
      <c r="F8706">
        <v>1.6959179127583599E-6</v>
      </c>
      <c r="G8706">
        <v>6.6522554434697474</v>
      </c>
    </row>
    <row r="8707" spans="1:7" x14ac:dyDescent="0.25">
      <c r="A8707" t="s">
        <v>70819</v>
      </c>
      <c r="B8707">
        <v>8.7952293547200409</v>
      </c>
      <c r="C8707">
        <v>-1.24839777263246</v>
      </c>
      <c r="D8707">
        <v>0.26788266871628502</v>
      </c>
      <c r="E8707">
        <v>3.1583949268706098E-6</v>
      </c>
      <c r="F8707">
        <v>1.68443418387013E-5</v>
      </c>
      <c r="G8707">
        <v>1.5584969987136872</v>
      </c>
    </row>
    <row r="8708" spans="1:7" x14ac:dyDescent="0.25">
      <c r="A8708" t="s">
        <v>70820</v>
      </c>
      <c r="B8708">
        <v>9.7519585585254909</v>
      </c>
      <c r="C8708">
        <v>-1.1065111270688699</v>
      </c>
      <c r="D8708">
        <v>0.61359206885092199</v>
      </c>
      <c r="E8708">
        <v>7.1335856039239906E-2</v>
      </c>
      <c r="F8708">
        <v>0.13036313238405201</v>
      </c>
      <c r="G8708">
        <v>1.2243668743272207</v>
      </c>
    </row>
    <row r="8709" spans="1:7" x14ac:dyDescent="0.25">
      <c r="A8709" t="s">
        <v>70821</v>
      </c>
      <c r="B8709">
        <v>8.8411283603766702</v>
      </c>
      <c r="C8709">
        <v>-1.50929166768715</v>
      </c>
      <c r="D8709">
        <v>0.203046351678278</v>
      </c>
      <c r="E8709">
        <v>1.0597172545542801E-13</v>
      </c>
      <c r="F8709">
        <v>1.39008668794558E-12</v>
      </c>
      <c r="G8709">
        <v>2.2779613381498582</v>
      </c>
    </row>
    <row r="8710" spans="1:7" x14ac:dyDescent="0.25">
      <c r="A8710" t="s">
        <v>70822</v>
      </c>
      <c r="B8710">
        <v>10.5017393050863</v>
      </c>
      <c r="C8710">
        <v>0.97128284612925997</v>
      </c>
      <c r="D8710">
        <v>0.189021143068037</v>
      </c>
      <c r="E8710">
        <v>2.7695810483642901E-7</v>
      </c>
      <c r="F8710">
        <v>1.7466602245167399E-6</v>
      </c>
      <c r="G8710">
        <v>0.94339036718495572</v>
      </c>
    </row>
    <row r="8711" spans="1:7" x14ac:dyDescent="0.25">
      <c r="A8711" t="s">
        <v>70823</v>
      </c>
      <c r="B8711">
        <v>9.1346663251355</v>
      </c>
      <c r="C8711">
        <v>0.93535445389647698</v>
      </c>
      <c r="D8711">
        <v>0.20476821580037299</v>
      </c>
      <c r="E8711">
        <v>4.92707003108795E-6</v>
      </c>
      <c r="F8711">
        <v>2.5407141059708001E-5</v>
      </c>
      <c r="G8711">
        <v>0.87488795442397671</v>
      </c>
    </row>
    <row r="8712" spans="1:7" x14ac:dyDescent="0.25">
      <c r="A8712" t="s">
        <v>70824</v>
      </c>
      <c r="B8712">
        <v>6.5730889131511496</v>
      </c>
      <c r="C8712">
        <v>-0.10126980351093801</v>
      </c>
      <c r="D8712">
        <v>0.50140318639609005</v>
      </c>
      <c r="E8712">
        <v>0.83993799149029702</v>
      </c>
      <c r="F8712">
        <v>0.88929896348683601</v>
      </c>
      <c r="G8712">
        <v>1.0255573103143992E-2</v>
      </c>
    </row>
    <row r="8713" spans="1:7" x14ac:dyDescent="0.25">
      <c r="A8713" t="s">
        <v>70825</v>
      </c>
      <c r="B8713">
        <v>7.8958274181240498</v>
      </c>
      <c r="C8713">
        <v>-0.43455658420030402</v>
      </c>
      <c r="D8713">
        <v>0.32816835629173202</v>
      </c>
      <c r="E8713">
        <v>0.185440630558692</v>
      </c>
      <c r="F8713">
        <v>0.28348866311926502</v>
      </c>
      <c r="G8713">
        <v>0.18883942487183591</v>
      </c>
    </row>
    <row r="8714" spans="1:7" x14ac:dyDescent="0.25">
      <c r="A8714" t="s">
        <v>70826</v>
      </c>
      <c r="B8714">
        <v>10.5431773936346</v>
      </c>
      <c r="C8714">
        <v>-0.16487013280745899</v>
      </c>
      <c r="D8714">
        <v>0.26091355762090201</v>
      </c>
      <c r="E8714">
        <v>0.52745508925941398</v>
      </c>
      <c r="F8714">
        <v>0.63546841578577296</v>
      </c>
      <c r="G8714">
        <v>2.7182160691949165E-2</v>
      </c>
    </row>
    <row r="8715" spans="1:7" x14ac:dyDescent="0.25">
      <c r="A8715" t="s">
        <v>70827</v>
      </c>
      <c r="B8715">
        <v>6.44877040875918</v>
      </c>
      <c r="C8715">
        <v>-0.99027823324633102</v>
      </c>
      <c r="D8715">
        <v>0.38965796253915302</v>
      </c>
      <c r="E8715">
        <v>1.10408319373188E-2</v>
      </c>
      <c r="F8715">
        <v>2.6668027483764001E-2</v>
      </c>
      <c r="G8715">
        <v>0.98065097924147482</v>
      </c>
    </row>
    <row r="8716" spans="1:7" x14ac:dyDescent="0.25">
      <c r="A8716" t="s">
        <v>70828</v>
      </c>
      <c r="B8716">
        <v>10.8191659047583</v>
      </c>
      <c r="C8716">
        <v>4.2615226342240398</v>
      </c>
      <c r="D8716">
        <v>0.29016852924931402</v>
      </c>
      <c r="E8716">
        <v>7.8823803855654997E-49</v>
      </c>
      <c r="F8716">
        <v>7.5859867965776603E-47</v>
      </c>
      <c r="G8716">
        <v>18.160575162003799</v>
      </c>
    </row>
    <row r="8717" spans="1:7" x14ac:dyDescent="0.25">
      <c r="A8717" t="s">
        <v>70829</v>
      </c>
      <c r="B8717">
        <v>8.1352663317279301</v>
      </c>
      <c r="C8717">
        <v>-0.25817181446769599</v>
      </c>
      <c r="D8717">
        <v>0.20201534568888599</v>
      </c>
      <c r="E8717">
        <v>0.20125605415811801</v>
      </c>
      <c r="F8717">
        <v>0.30254167593119102</v>
      </c>
      <c r="G8717">
        <v>6.665268578554244E-2</v>
      </c>
    </row>
    <row r="8718" spans="1:7" x14ac:dyDescent="0.25">
      <c r="A8718" t="s">
        <v>70830</v>
      </c>
      <c r="B8718">
        <v>4.9688357906353797</v>
      </c>
      <c r="C8718">
        <v>-0.93422690768002403</v>
      </c>
      <c r="D8718">
        <v>0.45288851820967102</v>
      </c>
      <c r="E8718">
        <v>3.9129855973805097E-2</v>
      </c>
      <c r="F8718">
        <v>7.8697779425726103E-2</v>
      </c>
      <c r="G8718">
        <v>0.87277991503338015</v>
      </c>
    </row>
    <row r="8719" spans="1:7" x14ac:dyDescent="0.25">
      <c r="A8719" t="s">
        <v>70831</v>
      </c>
      <c r="B8719">
        <v>4.1720803802442301</v>
      </c>
      <c r="C8719">
        <v>-0.39680010098461199</v>
      </c>
      <c r="D8719">
        <v>0.52762482080194695</v>
      </c>
      <c r="E8719">
        <v>0.452021156636709</v>
      </c>
      <c r="F8719">
        <v>0.56695758212901404</v>
      </c>
      <c r="G8719">
        <v>0.15745032014139829</v>
      </c>
    </row>
    <row r="8720" spans="1:7" x14ac:dyDescent="0.25">
      <c r="A8720" t="s">
        <v>70832</v>
      </c>
      <c r="B8720">
        <v>7.2212573068964696</v>
      </c>
      <c r="C8720">
        <v>-7.8721583683284704E-2</v>
      </c>
      <c r="D8720">
        <v>0.42819209661768598</v>
      </c>
      <c r="E8720">
        <v>0.85413393949657102</v>
      </c>
      <c r="F8720">
        <v>0.89933176113445901</v>
      </c>
      <c r="G8720">
        <v>6.1970877376043964E-3</v>
      </c>
    </row>
    <row r="8721" spans="1:7" x14ac:dyDescent="0.25">
      <c r="A8721" t="s">
        <v>70833</v>
      </c>
      <c r="B8721">
        <v>5.3632033793365297</v>
      </c>
      <c r="C8721">
        <v>-0.164308324893463</v>
      </c>
      <c r="D8721">
        <v>0.41025252896929998</v>
      </c>
      <c r="E8721">
        <v>0.68878435779949398</v>
      </c>
      <c r="F8721">
        <v>0.772629599260933</v>
      </c>
      <c r="G8721">
        <v>2.6997225629295796E-2</v>
      </c>
    </row>
    <row r="8722" spans="1:7" x14ac:dyDescent="0.25">
      <c r="A8722" t="s">
        <v>70834</v>
      </c>
      <c r="B8722">
        <v>6.07065741798072</v>
      </c>
      <c r="C8722">
        <v>-0.18200925401561899</v>
      </c>
      <c r="D8722">
        <v>0.40247440484070501</v>
      </c>
      <c r="E8722">
        <v>0.65110642323529799</v>
      </c>
      <c r="F8722">
        <v>0.74152149136553902</v>
      </c>
      <c r="G8722">
        <v>3.3127368547322115E-2</v>
      </c>
    </row>
    <row r="8723" spans="1:7" x14ac:dyDescent="0.25">
      <c r="A8723" t="s">
        <v>70835</v>
      </c>
      <c r="B8723">
        <v>6.6512975173585902</v>
      </c>
      <c r="C8723">
        <v>0.459659423874411</v>
      </c>
      <c r="D8723">
        <v>0.30554037934528799</v>
      </c>
      <c r="E8723">
        <v>0.132474633601706</v>
      </c>
      <c r="F8723">
        <v>0.21706645358139201</v>
      </c>
      <c r="G8723">
        <v>0.21128678595655545</v>
      </c>
    </row>
    <row r="8724" spans="1:7" x14ac:dyDescent="0.25">
      <c r="A8724" t="s">
        <v>70836</v>
      </c>
      <c r="B8724">
        <v>5.9994706810713403</v>
      </c>
      <c r="C8724">
        <v>2.27987309080142</v>
      </c>
      <c r="D8724">
        <v>0.3594713305169</v>
      </c>
      <c r="E8724">
        <v>2.2636785884966199E-10</v>
      </c>
      <c r="F8724">
        <v>2.1328556051354502E-9</v>
      </c>
      <c r="G8724">
        <v>5.1978213101604194</v>
      </c>
    </row>
    <row r="8725" spans="1:7" x14ac:dyDescent="0.25">
      <c r="A8725" t="s">
        <v>70837</v>
      </c>
      <c r="B8725">
        <v>5.0012016681862903</v>
      </c>
      <c r="C8725">
        <v>1.6619948964570901</v>
      </c>
      <c r="D8725">
        <v>0.46558332176065798</v>
      </c>
      <c r="E8725">
        <v>3.5738408492539802E-4</v>
      </c>
      <c r="F8725">
        <v>1.2777361626133E-3</v>
      </c>
      <c r="G8725">
        <v>2.7622270358494134</v>
      </c>
    </row>
    <row r="8726" spans="1:7" x14ac:dyDescent="0.25">
      <c r="A8726" t="s">
        <v>70838</v>
      </c>
      <c r="B8726">
        <v>8.3932715603553891</v>
      </c>
      <c r="C8726">
        <v>-0.189255678820654</v>
      </c>
      <c r="D8726">
        <v>0.33943789883659398</v>
      </c>
      <c r="E8726">
        <v>0.57714752525207103</v>
      </c>
      <c r="F8726">
        <v>0.67868173859670999</v>
      </c>
      <c r="G8726">
        <v>3.5817711965866542E-2</v>
      </c>
    </row>
    <row r="8727" spans="1:7" x14ac:dyDescent="0.25">
      <c r="A8727" t="s">
        <v>70839</v>
      </c>
      <c r="B8727">
        <v>13.5548138594603</v>
      </c>
      <c r="C8727">
        <v>0.72432816370114295</v>
      </c>
      <c r="D8727">
        <v>0.31586729352899401</v>
      </c>
      <c r="E8727">
        <v>2.1839902736275299E-2</v>
      </c>
      <c r="F8727">
        <v>4.7886328642841001E-2</v>
      </c>
      <c r="G8727">
        <v>0.52465128873066968</v>
      </c>
    </row>
    <row r="8728" spans="1:7" x14ac:dyDescent="0.25">
      <c r="A8728" t="s">
        <v>70840</v>
      </c>
      <c r="B8728">
        <v>13.345489440879</v>
      </c>
      <c r="C8728">
        <v>1.04972075610659</v>
      </c>
      <c r="D8728">
        <v>0.51153409241868697</v>
      </c>
      <c r="E8728">
        <v>4.01596324825347E-2</v>
      </c>
      <c r="F8728">
        <v>8.0502778694798396E-2</v>
      </c>
      <c r="G8728">
        <v>1.1019136658009909</v>
      </c>
    </row>
    <row r="8729" spans="1:7" x14ac:dyDescent="0.25">
      <c r="A8729" t="s">
        <v>70841</v>
      </c>
      <c r="B8729">
        <v>12.116135393378199</v>
      </c>
      <c r="C8729">
        <v>0.89607683975808705</v>
      </c>
      <c r="D8729">
        <v>0.48250128223080002</v>
      </c>
      <c r="E8729">
        <v>6.3289939069618495E-2</v>
      </c>
      <c r="F8729">
        <v>0.117991512222792</v>
      </c>
      <c r="G8729">
        <v>0.80295370275084044</v>
      </c>
    </row>
    <row r="8730" spans="1:7" x14ac:dyDescent="0.25">
      <c r="A8730" t="s">
        <v>70842</v>
      </c>
      <c r="B8730">
        <v>8.8046202889214698</v>
      </c>
      <c r="C8730">
        <v>-0.96915009724905998</v>
      </c>
      <c r="D8730">
        <v>0.17904762645875</v>
      </c>
      <c r="E8730">
        <v>6.2044641090475605E-8</v>
      </c>
      <c r="F8730">
        <v>4.3186275457182399E-7</v>
      </c>
      <c r="G8730">
        <v>0.93925191099786243</v>
      </c>
    </row>
    <row r="8731" spans="1:7" x14ac:dyDescent="0.25">
      <c r="A8731" t="s">
        <v>70843</v>
      </c>
      <c r="B8731">
        <v>9.2980722779480995</v>
      </c>
      <c r="C8731">
        <v>-0.48274797513149698</v>
      </c>
      <c r="D8731">
        <v>0.220906032976704</v>
      </c>
      <c r="E8731">
        <v>2.8866186966578101E-2</v>
      </c>
      <c r="F8731">
        <v>6.08043422390354E-2</v>
      </c>
      <c r="G8731">
        <v>0.23304560749356043</v>
      </c>
    </row>
    <row r="8732" spans="1:7" x14ac:dyDescent="0.25">
      <c r="A8732" t="s">
        <v>70844</v>
      </c>
      <c r="B8732">
        <v>8.9042565533670803</v>
      </c>
      <c r="C8732">
        <v>-0.40294379283955301</v>
      </c>
      <c r="D8732">
        <v>0.16766959289188901</v>
      </c>
      <c r="E8732">
        <v>1.6252235833271299E-2</v>
      </c>
      <c r="F8732">
        <v>3.7245283018223399E-2</v>
      </c>
      <c r="G8732">
        <v>0.16236370018792462</v>
      </c>
    </row>
    <row r="8733" spans="1:7" x14ac:dyDescent="0.25">
      <c r="A8733" t="s">
        <v>70845</v>
      </c>
      <c r="B8733">
        <v>9.8158930657406192</v>
      </c>
      <c r="C8733">
        <v>-0.32840550499131399</v>
      </c>
      <c r="D8733">
        <v>0.25077638004062103</v>
      </c>
      <c r="E8733">
        <v>0.19034636255307499</v>
      </c>
      <c r="F8733">
        <v>0.28934671906186299</v>
      </c>
      <c r="G8733">
        <v>0.10785017570859996</v>
      </c>
    </row>
    <row r="8734" spans="1:7" x14ac:dyDescent="0.25">
      <c r="A8734" t="s">
        <v>70846</v>
      </c>
      <c r="B8734">
        <v>8.2143279454981197</v>
      </c>
      <c r="C8734">
        <v>-0.71581642391005995</v>
      </c>
      <c r="D8734">
        <v>0.22110262393486599</v>
      </c>
      <c r="E8734">
        <v>1.2058828748067901E-3</v>
      </c>
      <c r="F8734">
        <v>3.7885690652032802E-3</v>
      </c>
      <c r="G8734">
        <v>0.51239315273938668</v>
      </c>
    </row>
    <row r="8735" spans="1:7" x14ac:dyDescent="0.25">
      <c r="A8735" t="s">
        <v>70847</v>
      </c>
      <c r="B8735">
        <v>11.6494615528376</v>
      </c>
      <c r="C8735">
        <v>0.242202118925779</v>
      </c>
      <c r="D8735">
        <v>0.27849700089692597</v>
      </c>
      <c r="E8735">
        <v>0.38447756776245101</v>
      </c>
      <c r="F8735">
        <v>0.502899288370389</v>
      </c>
      <c r="G8735">
        <v>5.8661866412137192E-2</v>
      </c>
    </row>
    <row r="8736" spans="1:7" x14ac:dyDescent="0.25">
      <c r="A8736" t="s">
        <v>70848</v>
      </c>
      <c r="B8736">
        <v>10.876909235520699</v>
      </c>
      <c r="C8736">
        <v>-8.4255096348513206E-2</v>
      </c>
      <c r="D8736">
        <v>0.23563809224549201</v>
      </c>
      <c r="E8736">
        <v>0.72067153690263497</v>
      </c>
      <c r="F8736">
        <v>0.79903763008254802</v>
      </c>
      <c r="G8736">
        <v>7.0989212606972435E-3</v>
      </c>
    </row>
    <row r="8737" spans="1:7" x14ac:dyDescent="0.25">
      <c r="A8737" t="s">
        <v>70849</v>
      </c>
      <c r="B8737">
        <v>8.1620235900743907</v>
      </c>
      <c r="C8737">
        <v>-1.17782465343283</v>
      </c>
      <c r="D8737">
        <v>0.30986455546985903</v>
      </c>
      <c r="E8737">
        <v>1.4405797570252001E-4</v>
      </c>
      <c r="F8737">
        <v>5.6109138874181998E-4</v>
      </c>
      <c r="G8737">
        <v>1.3872709142341662</v>
      </c>
    </row>
    <row r="8738" spans="1:7" x14ac:dyDescent="0.25">
      <c r="A8738" t="s">
        <v>70850</v>
      </c>
      <c r="B8738">
        <v>8.5404320849915099</v>
      </c>
      <c r="C8738">
        <v>-1.8917580943757399</v>
      </c>
      <c r="D8738">
        <v>0.26934550261463602</v>
      </c>
      <c r="E8738">
        <v>2.1632088100162199E-12</v>
      </c>
      <c r="F8738">
        <v>2.5141471215857E-11</v>
      </c>
      <c r="G8738">
        <v>3.5787486876361312</v>
      </c>
    </row>
    <row r="8739" spans="1:7" x14ac:dyDescent="0.25">
      <c r="A8739" t="s">
        <v>70851</v>
      </c>
      <c r="B8739">
        <v>8.5405236329753507</v>
      </c>
      <c r="C8739">
        <v>-1.2415803045924001</v>
      </c>
      <c r="D8739">
        <v>0.29572807744713397</v>
      </c>
      <c r="E8739">
        <v>2.6882539177199102E-5</v>
      </c>
      <c r="F8739">
        <v>1.2142848096252599E-4</v>
      </c>
      <c r="G8739">
        <v>1.541521652751757</v>
      </c>
    </row>
    <row r="8740" spans="1:7" x14ac:dyDescent="0.25">
      <c r="A8740" t="s">
        <v>70852</v>
      </c>
      <c r="B8740">
        <v>10.1252099237413</v>
      </c>
      <c r="C8740">
        <v>-0.36920604128189799</v>
      </c>
      <c r="D8740">
        <v>0.231700002337245</v>
      </c>
      <c r="E8740">
        <v>0.111055723357761</v>
      </c>
      <c r="F8740">
        <v>0.18770154929944999</v>
      </c>
      <c r="G8740">
        <v>0.13631310091905055</v>
      </c>
    </row>
    <row r="8741" spans="1:7" x14ac:dyDescent="0.25">
      <c r="A8741" t="s">
        <v>70853</v>
      </c>
      <c r="B8741">
        <v>12.7391288925201</v>
      </c>
      <c r="C8741">
        <v>2.8446654727807701</v>
      </c>
      <c r="D8741">
        <v>0.25427431026368302</v>
      </c>
      <c r="E8741">
        <v>4.7007552343263901E-29</v>
      </c>
      <c r="F8741">
        <v>1.8132995088977201E-27</v>
      </c>
      <c r="G8741">
        <v>8.0921216520310431</v>
      </c>
    </row>
    <row r="8742" spans="1:7" x14ac:dyDescent="0.25">
      <c r="A8742" t="s">
        <v>70854</v>
      </c>
      <c r="B8742">
        <v>8.1376340024567302</v>
      </c>
      <c r="C8742">
        <v>0.180078254942937</v>
      </c>
      <c r="D8742">
        <v>0.46762519314095302</v>
      </c>
      <c r="E8742">
        <v>0.70016999309234296</v>
      </c>
      <c r="F8742">
        <v>0.78191383456875696</v>
      </c>
      <c r="G8742">
        <v>3.2428177903293415E-2</v>
      </c>
    </row>
    <row r="8743" spans="1:7" x14ac:dyDescent="0.25">
      <c r="A8743" t="s">
        <v>70855</v>
      </c>
      <c r="B8743">
        <v>9.0420502125450408</v>
      </c>
      <c r="C8743">
        <v>0.72129157127153098</v>
      </c>
      <c r="D8743">
        <v>0.43598448304848197</v>
      </c>
      <c r="E8743">
        <v>9.8046805547716206E-2</v>
      </c>
      <c r="F8743">
        <v>0.16891559896306299</v>
      </c>
      <c r="G8743">
        <v>0.52026153078735404</v>
      </c>
    </row>
    <row r="8744" spans="1:7" x14ac:dyDescent="0.25">
      <c r="A8744" t="s">
        <v>70856</v>
      </c>
      <c r="B8744">
        <v>7.1565442555016103</v>
      </c>
      <c r="C8744">
        <v>0.64759396488003196</v>
      </c>
      <c r="D8744">
        <v>0.440205524937128</v>
      </c>
      <c r="E8744">
        <v>0.14125939623764999</v>
      </c>
      <c r="F8744">
        <v>0.22875824100539</v>
      </c>
      <c r="G8744">
        <v>0.41937794334904005</v>
      </c>
    </row>
    <row r="8745" spans="1:7" x14ac:dyDescent="0.25">
      <c r="A8745" t="s">
        <v>70857</v>
      </c>
      <c r="B8745">
        <v>8.2136589647727298</v>
      </c>
      <c r="C8745">
        <v>0.22996564122233301</v>
      </c>
      <c r="D8745">
        <v>0.26904083783621602</v>
      </c>
      <c r="E8745">
        <v>0.39268342010610202</v>
      </c>
      <c r="F8745">
        <v>0.510207146539565</v>
      </c>
      <c r="G8745">
        <v>5.2884196142798788E-2</v>
      </c>
    </row>
    <row r="8746" spans="1:7" x14ac:dyDescent="0.25">
      <c r="A8746" t="s">
        <v>70858</v>
      </c>
      <c r="B8746">
        <v>9.3536076070811092</v>
      </c>
      <c r="C8746">
        <v>-0.18286869908307599</v>
      </c>
      <c r="D8746">
        <v>0.26777993458328098</v>
      </c>
      <c r="E8746">
        <v>0.49466582918509699</v>
      </c>
      <c r="F8746">
        <v>0.60661042360671502</v>
      </c>
      <c r="G8746">
        <v>3.3440961104336593E-2</v>
      </c>
    </row>
    <row r="8747" spans="1:7" x14ac:dyDescent="0.25">
      <c r="A8747" t="s">
        <v>70859</v>
      </c>
      <c r="B8747">
        <v>11.5929676508715</v>
      </c>
      <c r="C8747">
        <v>3.6916715737958601</v>
      </c>
      <c r="D8747">
        <v>0.49469800360143401</v>
      </c>
      <c r="E8747">
        <v>8.4912013570546198E-14</v>
      </c>
      <c r="F8747">
        <v>1.12320849367546E-12</v>
      </c>
      <c r="G8747">
        <v>13.628439008772402</v>
      </c>
    </row>
    <row r="8748" spans="1:7" x14ac:dyDescent="0.25">
      <c r="A8748" t="s">
        <v>70860</v>
      </c>
      <c r="B8748">
        <v>7.9261104414815602</v>
      </c>
      <c r="C8748">
        <v>2.9770616265620098</v>
      </c>
      <c r="D8748">
        <v>0.29596291126589303</v>
      </c>
      <c r="E8748">
        <v>8.3930001900825895E-24</v>
      </c>
      <c r="F8748">
        <v>2.3807092118124498E-22</v>
      </c>
      <c r="G8748">
        <v>8.8628959283480402</v>
      </c>
    </row>
    <row r="8749" spans="1:7" x14ac:dyDescent="0.25">
      <c r="A8749" t="s">
        <v>70861</v>
      </c>
      <c r="B8749">
        <v>6.7852920136738604</v>
      </c>
      <c r="C8749">
        <v>0.14195515580201201</v>
      </c>
      <c r="D8749">
        <v>0.24933279367340699</v>
      </c>
      <c r="E8749">
        <v>0.56912536363511301</v>
      </c>
      <c r="F8749">
        <v>0.67197119017583495</v>
      </c>
      <c r="G8749">
        <v>2.0151266258773504E-2</v>
      </c>
    </row>
    <row r="8750" spans="1:7" x14ac:dyDescent="0.25">
      <c r="A8750" t="s">
        <v>70862</v>
      </c>
      <c r="B8750">
        <v>7.2657169549889904</v>
      </c>
      <c r="C8750">
        <v>0.465231414563544</v>
      </c>
      <c r="D8750">
        <v>0.27879973720919099</v>
      </c>
      <c r="E8750">
        <v>9.5178063112851194E-2</v>
      </c>
      <c r="F8750">
        <v>0.164876830241318</v>
      </c>
      <c r="G8750">
        <v>0.21644026909679615</v>
      </c>
    </row>
    <row r="8751" spans="1:7" x14ac:dyDescent="0.25">
      <c r="A8751" t="s">
        <v>70863</v>
      </c>
      <c r="B8751">
        <v>8.7516291072890606</v>
      </c>
      <c r="C8751">
        <v>-1.4473217843049599</v>
      </c>
      <c r="D8751">
        <v>0.23657230338042101</v>
      </c>
      <c r="E8751">
        <v>9.48263661790682E-10</v>
      </c>
      <c r="F8751">
        <v>8.3623644003541998E-9</v>
      </c>
      <c r="G8751">
        <v>2.0947403473236932</v>
      </c>
    </row>
    <row r="8752" spans="1:7" x14ac:dyDescent="0.25">
      <c r="A8752" t="s">
        <v>70864</v>
      </c>
      <c r="B8752">
        <v>8.3449800421732192</v>
      </c>
      <c r="C8752">
        <v>-1.84655196340178</v>
      </c>
      <c r="D8752">
        <v>0.31781137976989998</v>
      </c>
      <c r="E8752">
        <v>6.23932288195841E-9</v>
      </c>
      <c r="F8752">
        <v>4.9848516527904003E-8</v>
      </c>
      <c r="G8752">
        <v>3.4097541535429685</v>
      </c>
    </row>
    <row r="8753" spans="1:7" x14ac:dyDescent="0.25">
      <c r="A8753" t="s">
        <v>70865</v>
      </c>
      <c r="B8753">
        <v>7.6148550766924403</v>
      </c>
      <c r="C8753">
        <v>-0.72074434427915801</v>
      </c>
      <c r="D8753">
        <v>0.42606561695161799</v>
      </c>
      <c r="E8753">
        <v>9.0717006352592E-2</v>
      </c>
      <c r="F8753">
        <v>0.15831204466915899</v>
      </c>
      <c r="G8753">
        <v>0.51947240981039344</v>
      </c>
    </row>
    <row r="8754" spans="1:7" x14ac:dyDescent="0.25">
      <c r="A8754" t="s">
        <v>70866</v>
      </c>
      <c r="B8754">
        <v>7.4226639957051104</v>
      </c>
      <c r="C8754">
        <v>-0.66639488255551504</v>
      </c>
      <c r="D8754">
        <v>0.36522429294032099</v>
      </c>
      <c r="E8754">
        <v>6.80586688953288E-2</v>
      </c>
      <c r="F8754">
        <v>0.12546820478621801</v>
      </c>
      <c r="G8754">
        <v>0.4440821394961787</v>
      </c>
    </row>
    <row r="8755" spans="1:7" x14ac:dyDescent="0.25">
      <c r="A8755" t="s">
        <v>70867</v>
      </c>
      <c r="B8755">
        <v>7.4591765309551104</v>
      </c>
      <c r="C8755">
        <v>-0.52122025168924602</v>
      </c>
      <c r="D8755">
        <v>0.40299667475568801</v>
      </c>
      <c r="E8755">
        <v>0.19588617254965299</v>
      </c>
      <c r="F8755">
        <v>0.29612124321238198</v>
      </c>
      <c r="G8755">
        <v>0.27167055077100094</v>
      </c>
    </row>
    <row r="8756" spans="1:7" x14ac:dyDescent="0.25">
      <c r="A8756" t="s">
        <v>70868</v>
      </c>
      <c r="B8756">
        <v>7.7988543094426204</v>
      </c>
      <c r="C8756">
        <v>-0.43507044102855302</v>
      </c>
      <c r="D8756">
        <v>0.42161152814243102</v>
      </c>
      <c r="E8756">
        <v>0.30210840367027197</v>
      </c>
      <c r="F8756">
        <v>0.41779111572084499</v>
      </c>
      <c r="G8756">
        <v>0.18928628865677963</v>
      </c>
    </row>
    <row r="8757" spans="1:7" x14ac:dyDescent="0.25">
      <c r="A8757" t="s">
        <v>70869</v>
      </c>
      <c r="B8757">
        <v>9.0183094013181897</v>
      </c>
      <c r="C8757">
        <v>-0.81519558207652498</v>
      </c>
      <c r="D8757">
        <v>0.46575385968984601</v>
      </c>
      <c r="E8757">
        <v>8.0071522395077296E-2</v>
      </c>
      <c r="F8757">
        <v>0.14339591065587601</v>
      </c>
      <c r="G8757">
        <v>0.66454383703708442</v>
      </c>
    </row>
    <row r="8758" spans="1:7" x14ac:dyDescent="0.25">
      <c r="A8758" t="s">
        <v>70870</v>
      </c>
      <c r="B8758">
        <v>9.9296798260033103</v>
      </c>
      <c r="C8758">
        <v>-0.197945927289435</v>
      </c>
      <c r="D8758">
        <v>0.31310122108638599</v>
      </c>
      <c r="E8758">
        <v>0.52724923743449503</v>
      </c>
      <c r="F8758">
        <v>0.63537356198344597</v>
      </c>
      <c r="G8758">
        <v>3.9182590130474287E-2</v>
      </c>
    </row>
    <row r="8759" spans="1:7" x14ac:dyDescent="0.25">
      <c r="A8759" t="s">
        <v>70871</v>
      </c>
      <c r="B8759">
        <v>9.8091169772901097</v>
      </c>
      <c r="C8759">
        <v>-0.240818385819873</v>
      </c>
      <c r="D8759">
        <v>0.29455095941294601</v>
      </c>
      <c r="E8759">
        <v>0.41359819096983103</v>
      </c>
      <c r="F8759">
        <v>0.530872528324981</v>
      </c>
      <c r="G8759">
        <v>5.799349494888921E-2</v>
      </c>
    </row>
    <row r="8760" spans="1:7" x14ac:dyDescent="0.25">
      <c r="A8760" t="s">
        <v>70872</v>
      </c>
      <c r="B8760">
        <v>10.320317064585799</v>
      </c>
      <c r="C8760">
        <v>7.0555795339781097E-2</v>
      </c>
      <c r="D8760">
        <v>0.26844203984252601</v>
      </c>
      <c r="E8760">
        <v>0.79267824054728797</v>
      </c>
      <c r="F8760">
        <v>0.85475845489301405</v>
      </c>
      <c r="G8760">
        <v>4.9781202560290755E-3</v>
      </c>
    </row>
    <row r="8761" spans="1:7" x14ac:dyDescent="0.25">
      <c r="A8761" t="s">
        <v>70873</v>
      </c>
      <c r="B8761">
        <v>8.7953678021362798</v>
      </c>
      <c r="C8761">
        <v>-0.955327422769913</v>
      </c>
      <c r="D8761">
        <v>0.28331632037709098</v>
      </c>
      <c r="E8761">
        <v>7.4638995493752096E-4</v>
      </c>
      <c r="F8761">
        <v>2.4774157522411502E-3</v>
      </c>
      <c r="G8761">
        <v>0.91265048469620413</v>
      </c>
    </row>
    <row r="8762" spans="1:7" x14ac:dyDescent="0.25">
      <c r="A8762" t="s">
        <v>70874</v>
      </c>
      <c r="B8762">
        <v>8.4957409710357208</v>
      </c>
      <c r="C8762">
        <v>-0.857130283936403</v>
      </c>
      <c r="D8762">
        <v>0.33781560751180101</v>
      </c>
      <c r="E8762">
        <v>1.1171992355293E-2</v>
      </c>
      <c r="F8762">
        <v>2.6965744311950399E-2</v>
      </c>
      <c r="G8762">
        <v>0.73467232364089885</v>
      </c>
    </row>
    <row r="8763" spans="1:7" x14ac:dyDescent="0.25">
      <c r="A8763" t="s">
        <v>70875</v>
      </c>
      <c r="B8763">
        <v>7.9042104778886104</v>
      </c>
      <c r="C8763">
        <v>-1.5963584966628299</v>
      </c>
      <c r="D8763">
        <v>0.31744965527602298</v>
      </c>
      <c r="E8763">
        <v>4.9382102009348603E-7</v>
      </c>
      <c r="F8763">
        <v>3.0253153303096498E-6</v>
      </c>
      <c r="G8763">
        <v>2.5483604498676105</v>
      </c>
    </row>
    <row r="8764" spans="1:7" x14ac:dyDescent="0.25">
      <c r="A8764" t="s">
        <v>70876</v>
      </c>
      <c r="B8764">
        <v>10.8267177728668</v>
      </c>
      <c r="C8764">
        <v>1.1267824819933101</v>
      </c>
      <c r="D8764">
        <v>0.209359952487679</v>
      </c>
      <c r="E8764">
        <v>7.3648654701848696E-8</v>
      </c>
      <c r="F8764">
        <v>5.0720502871156296E-7</v>
      </c>
      <c r="G8764">
        <v>1.2696387617270042</v>
      </c>
    </row>
    <row r="8765" spans="1:7" x14ac:dyDescent="0.25">
      <c r="A8765" t="s">
        <v>70877</v>
      </c>
      <c r="B8765">
        <v>8.6888918549115797</v>
      </c>
      <c r="C8765">
        <v>-3.9073352766567</v>
      </c>
      <c r="D8765">
        <v>0.56831394673381797</v>
      </c>
      <c r="E8765">
        <v>6.1854652589547297E-12</v>
      </c>
      <c r="F8765">
        <v>6.8957701642826906E-11</v>
      </c>
      <c r="G8765">
        <v>15.26726896420589</v>
      </c>
    </row>
    <row r="8766" spans="1:7" x14ac:dyDescent="0.25">
      <c r="A8766" t="s">
        <v>70878</v>
      </c>
      <c r="B8766">
        <v>8.3267057502121808</v>
      </c>
      <c r="C8766">
        <v>-0.71482068986254299</v>
      </c>
      <c r="D8766">
        <v>0.35623519679570997</v>
      </c>
      <c r="E8766">
        <v>4.47925273976887E-2</v>
      </c>
      <c r="F8766">
        <v>8.8470762267313693E-2</v>
      </c>
      <c r="G8766">
        <v>0.51096861865556187</v>
      </c>
    </row>
    <row r="8767" spans="1:7" x14ac:dyDescent="0.25">
      <c r="A8767" t="s">
        <v>70879</v>
      </c>
      <c r="B8767">
        <v>10.203572006402499</v>
      </c>
      <c r="C8767">
        <v>-1.3082522101663401</v>
      </c>
      <c r="D8767">
        <v>0.25798635264846198</v>
      </c>
      <c r="E8767">
        <v>3.9570323776620601E-7</v>
      </c>
      <c r="F8767">
        <v>2.4512808453149201E-6</v>
      </c>
      <c r="G8767">
        <v>1.7115238454051136</v>
      </c>
    </row>
    <row r="8768" spans="1:7" x14ac:dyDescent="0.25">
      <c r="A8768" t="s">
        <v>70880</v>
      </c>
      <c r="B8768">
        <v>10.033096282992499</v>
      </c>
      <c r="C8768">
        <v>-1.9067787401987699</v>
      </c>
      <c r="D8768">
        <v>0.25800464560596098</v>
      </c>
      <c r="E8768">
        <v>1.46297287768941E-13</v>
      </c>
      <c r="F8768">
        <v>1.89924689551654E-12</v>
      </c>
      <c r="G8768">
        <v>3.6358051640740081</v>
      </c>
    </row>
    <row r="8769" spans="1:7" x14ac:dyDescent="0.25">
      <c r="A8769" t="s">
        <v>70881</v>
      </c>
      <c r="B8769">
        <v>5.9926702864769101</v>
      </c>
      <c r="C8769">
        <v>-1.91277480144987</v>
      </c>
      <c r="D8769">
        <v>0.38771626963529199</v>
      </c>
      <c r="E8769">
        <v>8.0794030765541305E-7</v>
      </c>
      <c r="F8769">
        <v>4.7477190103750903E-6</v>
      </c>
      <c r="G8769">
        <v>3.6587074410615896</v>
      </c>
    </row>
    <row r="8770" spans="1:7" x14ac:dyDescent="0.25">
      <c r="A8770" t="s">
        <v>70882</v>
      </c>
      <c r="B8770">
        <v>5.2144547144941198</v>
      </c>
      <c r="C8770">
        <v>-1.2634210237741901</v>
      </c>
      <c r="D8770">
        <v>0.60073243423564004</v>
      </c>
      <c r="E8770">
        <v>3.54540261339754E-2</v>
      </c>
      <c r="F8770">
        <v>7.2471748479104703E-2</v>
      </c>
      <c r="G8770">
        <v>1.5962326833146225</v>
      </c>
    </row>
    <row r="8771" spans="1:7" x14ac:dyDescent="0.25">
      <c r="A8771" t="s">
        <v>70883</v>
      </c>
      <c r="B8771">
        <v>4.9885694093010304</v>
      </c>
      <c r="C8771">
        <v>0.25364634146113102</v>
      </c>
      <c r="D8771">
        <v>0.690518141956311</v>
      </c>
      <c r="E8771">
        <v>0.71337470185803198</v>
      </c>
      <c r="F8771">
        <v>0.79281134750180005</v>
      </c>
      <c r="G8771">
        <v>6.4336466536616677E-2</v>
      </c>
    </row>
    <row r="8772" spans="1:7" x14ac:dyDescent="0.25">
      <c r="A8772" t="s">
        <v>70884</v>
      </c>
      <c r="B8772">
        <v>5.8705718487366596</v>
      </c>
      <c r="C8772">
        <v>0.85351681373596</v>
      </c>
      <c r="D8772">
        <v>0.39010698291038298</v>
      </c>
      <c r="E8772">
        <v>2.8676561253759201E-2</v>
      </c>
      <c r="F8772">
        <v>6.0458921977160997E-2</v>
      </c>
      <c r="G8772">
        <v>0.72849095132998543</v>
      </c>
    </row>
    <row r="8773" spans="1:7" x14ac:dyDescent="0.25">
      <c r="A8773" t="s">
        <v>70885</v>
      </c>
      <c r="B8773">
        <v>6.8781134097515002</v>
      </c>
      <c r="C8773">
        <v>-1.29232850705962</v>
      </c>
      <c r="D8773">
        <v>0.36598486850580197</v>
      </c>
      <c r="E8773">
        <v>4.13838090893666E-4</v>
      </c>
      <c r="F8773">
        <v>1.4566575683014E-3</v>
      </c>
      <c r="G8773">
        <v>1.6701129701589463</v>
      </c>
    </row>
    <row r="8774" spans="1:7" x14ac:dyDescent="0.25">
      <c r="A8774" t="s">
        <v>70886</v>
      </c>
      <c r="B8774">
        <v>6.7270373555544403</v>
      </c>
      <c r="C8774">
        <v>-0.14265456142919</v>
      </c>
      <c r="D8774">
        <v>0.48451436243271301</v>
      </c>
      <c r="E8774">
        <v>0.76843092617191799</v>
      </c>
      <c r="F8774">
        <v>0.83647056656650298</v>
      </c>
      <c r="G8774">
        <v>2.0350323896554542E-2</v>
      </c>
    </row>
    <row r="8775" spans="1:7" x14ac:dyDescent="0.25">
      <c r="A8775" t="s">
        <v>70887</v>
      </c>
      <c r="B8775">
        <v>3.7535976520005399</v>
      </c>
      <c r="C8775">
        <v>-2.0507827152618701</v>
      </c>
      <c r="D8775">
        <v>0.73076439195665799</v>
      </c>
      <c r="E8775">
        <v>5.0105795753934501E-3</v>
      </c>
      <c r="F8775">
        <v>1.3438726365796501E-2</v>
      </c>
      <c r="G8775">
        <v>4.2057097452168488</v>
      </c>
    </row>
    <row r="8776" spans="1:7" x14ac:dyDescent="0.25">
      <c r="A8776" t="s">
        <v>70888</v>
      </c>
      <c r="B8776">
        <v>4.7655211402228304</v>
      </c>
      <c r="C8776">
        <v>-1.7446877748685099</v>
      </c>
      <c r="D8776">
        <v>0.55432522062918599</v>
      </c>
      <c r="E8776">
        <v>1.6472479098511301E-3</v>
      </c>
      <c r="F8776">
        <v>5.0108107278699901E-3</v>
      </c>
      <c r="G8776">
        <v>3.0439354317756324</v>
      </c>
    </row>
    <row r="8777" spans="1:7" x14ac:dyDescent="0.25">
      <c r="A8777" t="s">
        <v>70889</v>
      </c>
      <c r="B8777">
        <v>2.8472384200907199</v>
      </c>
      <c r="C8777">
        <v>-1.56775514555902</v>
      </c>
      <c r="D8777">
        <v>1.0364511796073099</v>
      </c>
      <c r="E8777">
        <v>0.13037661257074501</v>
      </c>
      <c r="F8777">
        <v>0.214242882038677</v>
      </c>
      <c r="G8777">
        <v>2.4578561964267838</v>
      </c>
    </row>
    <row r="8778" spans="1:7" x14ac:dyDescent="0.25">
      <c r="A8778" t="s">
        <v>70890</v>
      </c>
      <c r="B8778">
        <v>3.5176206562238899</v>
      </c>
      <c r="C8778">
        <v>-1.5467363617435199</v>
      </c>
      <c r="D8778">
        <v>0.73525121084963296</v>
      </c>
      <c r="E8778">
        <v>3.5406002841477401E-2</v>
      </c>
      <c r="F8778">
        <v>7.2404968733606703E-2</v>
      </c>
      <c r="G8778">
        <v>2.3923933727395807</v>
      </c>
    </row>
    <row r="8779" spans="1:7" x14ac:dyDescent="0.25">
      <c r="A8779" t="s">
        <v>70891</v>
      </c>
      <c r="B8779">
        <v>6.8489400286530202</v>
      </c>
      <c r="C8779">
        <v>-1.4129036303593401</v>
      </c>
      <c r="D8779">
        <v>0.37080906599443503</v>
      </c>
      <c r="E8779">
        <v>1.3878335223621301E-4</v>
      </c>
      <c r="F8779">
        <v>5.4144164906549995E-4</v>
      </c>
      <c r="G8779">
        <v>1.9962966686826027</v>
      </c>
    </row>
    <row r="8780" spans="1:7" x14ac:dyDescent="0.25">
      <c r="A8780" t="s">
        <v>70892</v>
      </c>
      <c r="B8780">
        <v>5.2769604704238304</v>
      </c>
      <c r="C8780">
        <v>1.9189778354065501</v>
      </c>
      <c r="D8780">
        <v>0.56272884258178002</v>
      </c>
      <c r="E8780">
        <v>6.4932205720457498E-4</v>
      </c>
      <c r="F8780">
        <v>2.1832730775490001E-3</v>
      </c>
      <c r="G8780">
        <v>3.6824759327816086</v>
      </c>
    </row>
    <row r="8781" spans="1:7" x14ac:dyDescent="0.25">
      <c r="A8781" t="s">
        <v>70893</v>
      </c>
      <c r="B8781">
        <v>3.7218251557825002</v>
      </c>
      <c r="C8781">
        <v>3.7988812583681799</v>
      </c>
      <c r="D8781">
        <v>1.1642261904331701</v>
      </c>
      <c r="E8781">
        <v>1.1023577815054599E-3</v>
      </c>
      <c r="F8781">
        <v>3.5018145558332E-3</v>
      </c>
      <c r="G8781">
        <v>14.431498815181007</v>
      </c>
    </row>
    <row r="8782" spans="1:7" x14ac:dyDescent="0.25">
      <c r="A8782" t="s">
        <v>70894</v>
      </c>
      <c r="B8782">
        <v>5.63773357650481</v>
      </c>
      <c r="C8782">
        <v>2.4247729742505801</v>
      </c>
      <c r="D8782">
        <v>0.61858978613138904</v>
      </c>
      <c r="E8782">
        <v>8.8607782800605506E-5</v>
      </c>
      <c r="F8782">
        <v>3.61073365082701E-4</v>
      </c>
      <c r="G8782">
        <v>5.8795239766560048</v>
      </c>
    </row>
    <row r="8783" spans="1:7" x14ac:dyDescent="0.25">
      <c r="A8783" t="s">
        <v>70895</v>
      </c>
      <c r="B8783">
        <v>4.7461527074837697</v>
      </c>
      <c r="C8783">
        <v>-1.1088176086950701</v>
      </c>
      <c r="D8783">
        <v>0.82346648359827201</v>
      </c>
      <c r="E8783">
        <v>0.17813349751190199</v>
      </c>
      <c r="F8783">
        <v>0.274992402288814</v>
      </c>
      <c r="G8783">
        <v>1.2294764893522536</v>
      </c>
    </row>
    <row r="8784" spans="1:7" x14ac:dyDescent="0.25">
      <c r="A8784" t="s">
        <v>70896</v>
      </c>
      <c r="B8784">
        <v>4.28525771853056</v>
      </c>
      <c r="C8784">
        <v>-1.78470152529311</v>
      </c>
      <c r="D8784">
        <v>0.87710467344532606</v>
      </c>
      <c r="E8784">
        <v>4.1874566301779603E-2</v>
      </c>
      <c r="F8784">
        <v>8.3399846283440895E-2</v>
      </c>
      <c r="G8784">
        <v>3.1851595343835535</v>
      </c>
    </row>
    <row r="8785" spans="1:7" x14ac:dyDescent="0.25">
      <c r="A8785" t="s">
        <v>70897</v>
      </c>
      <c r="B8785">
        <v>4.7761507449733598</v>
      </c>
      <c r="C8785">
        <v>0.53688517781050005</v>
      </c>
      <c r="D8785">
        <v>0.72860229305213497</v>
      </c>
      <c r="E8785">
        <v>0.46120140420550199</v>
      </c>
      <c r="F8785">
        <v>0.57583016200214399</v>
      </c>
      <c r="G8785">
        <v>0.28824569415261225</v>
      </c>
    </row>
    <row r="8786" spans="1:7" x14ac:dyDescent="0.25">
      <c r="A8786" t="s">
        <v>70898</v>
      </c>
      <c r="B8786">
        <v>4.0099280983414003</v>
      </c>
      <c r="C8786">
        <v>1.3934813117756499</v>
      </c>
      <c r="D8786">
        <v>0.76360406134691405</v>
      </c>
      <c r="E8786">
        <v>6.8020023053390694E-2</v>
      </c>
      <c r="F8786">
        <v>0.125433736910364</v>
      </c>
      <c r="G8786">
        <v>1.9417901662679862</v>
      </c>
    </row>
    <row r="8787" spans="1:7" x14ac:dyDescent="0.25">
      <c r="A8787" t="s">
        <v>70899</v>
      </c>
      <c r="B8787">
        <v>4.6297723855037001</v>
      </c>
      <c r="C8787">
        <v>0.42034803255452302</v>
      </c>
      <c r="D8787">
        <v>0.65523855236039896</v>
      </c>
      <c r="E8787">
        <v>0.52118548924487695</v>
      </c>
      <c r="F8787">
        <v>0.63007649286060297</v>
      </c>
      <c r="G8787">
        <v>0.17669246847245834</v>
      </c>
    </row>
    <row r="8788" spans="1:7" x14ac:dyDescent="0.25">
      <c r="A8788" t="s">
        <v>70900</v>
      </c>
      <c r="B8788">
        <v>3.57935437874385</v>
      </c>
      <c r="C8788">
        <v>-0.371534655772288</v>
      </c>
      <c r="D8788">
        <v>0.65981880315665298</v>
      </c>
      <c r="E8788">
        <v>0.57337640142566404</v>
      </c>
      <c r="F8788">
        <v>0.67576376507918101</v>
      </c>
      <c r="G8788">
        <v>0.13803800043983253</v>
      </c>
    </row>
    <row r="8789" spans="1:7" x14ac:dyDescent="0.25">
      <c r="A8789" t="s">
        <v>70901</v>
      </c>
      <c r="B8789">
        <v>6.7687447107047598</v>
      </c>
      <c r="C8789">
        <v>-0.994253679379968</v>
      </c>
      <c r="D8789">
        <v>0.44289404789792403</v>
      </c>
      <c r="E8789">
        <v>2.4774432436810899E-2</v>
      </c>
      <c r="F8789">
        <v>5.3316613697154999E-2</v>
      </c>
      <c r="G8789">
        <v>0.9885403789606042</v>
      </c>
    </row>
    <row r="8790" spans="1:7" x14ac:dyDescent="0.25">
      <c r="A8790" t="s">
        <v>70902</v>
      </c>
      <c r="B8790">
        <v>6.8705550016269301</v>
      </c>
      <c r="C8790">
        <v>-1.2425530991318099</v>
      </c>
      <c r="D8790">
        <v>0.45964272797816103</v>
      </c>
      <c r="E8790">
        <v>6.8654340463684196E-3</v>
      </c>
      <c r="F8790">
        <v>1.7629006590885898E-2</v>
      </c>
      <c r="G8790">
        <v>1.5439382041620653</v>
      </c>
    </row>
    <row r="8791" spans="1:7" x14ac:dyDescent="0.25">
      <c r="A8791" t="s">
        <v>70903</v>
      </c>
      <c r="B8791">
        <v>8.4340359924116495</v>
      </c>
      <c r="C8791">
        <v>-1.1319642932891201</v>
      </c>
      <c r="D8791">
        <v>0.26817413893415099</v>
      </c>
      <c r="E8791">
        <v>2.4321589552008001E-5</v>
      </c>
      <c r="F8791">
        <v>1.10762468305052E-4</v>
      </c>
      <c r="G8791">
        <v>1.2813431612815371</v>
      </c>
    </row>
    <row r="8792" spans="1:7" x14ac:dyDescent="0.25">
      <c r="A8792" t="s">
        <v>70904</v>
      </c>
      <c r="B8792">
        <v>8.2155254017722505</v>
      </c>
      <c r="C8792">
        <v>1.0656719139664299</v>
      </c>
      <c r="D8792">
        <v>0.25575878776099598</v>
      </c>
      <c r="E8792">
        <v>3.0903137178117002E-5</v>
      </c>
      <c r="F8792">
        <v>1.3793797363720301E-4</v>
      </c>
      <c r="G8792">
        <v>1.1356566282168741</v>
      </c>
    </row>
    <row r="8793" spans="1:7" x14ac:dyDescent="0.25">
      <c r="A8793" t="s">
        <v>70905</v>
      </c>
      <c r="B8793">
        <v>8.8692708060065506</v>
      </c>
      <c r="C8793">
        <v>0.49204233565076899</v>
      </c>
      <c r="D8793">
        <v>0.23413793402982699</v>
      </c>
      <c r="E8793">
        <v>3.5596548459910803E-2</v>
      </c>
      <c r="F8793">
        <v>7.2712092838910503E-2</v>
      </c>
      <c r="G8793">
        <v>0.24210566007266401</v>
      </c>
    </row>
    <row r="8794" spans="1:7" x14ac:dyDescent="0.25">
      <c r="A8794" t="s">
        <v>70906</v>
      </c>
      <c r="B8794">
        <v>7.0817229003874997</v>
      </c>
      <c r="C8794">
        <v>0.148437790611197</v>
      </c>
      <c r="D8794">
        <v>0.366891902996971</v>
      </c>
      <c r="E8794">
        <v>0.685784930648354</v>
      </c>
      <c r="F8794">
        <v>0.77041040717169296</v>
      </c>
      <c r="G8794">
        <v>2.2033777681533563E-2</v>
      </c>
    </row>
    <row r="8795" spans="1:7" x14ac:dyDescent="0.25">
      <c r="A8795" t="s">
        <v>70907</v>
      </c>
      <c r="B8795">
        <v>2.2554510283445399</v>
      </c>
      <c r="C8795">
        <v>0.88742877801506403</v>
      </c>
      <c r="D8795">
        <v>0.86322707075122596</v>
      </c>
      <c r="E8795">
        <v>0.30393274497989398</v>
      </c>
      <c r="F8795">
        <v>0.41963719576604702</v>
      </c>
      <c r="G8795">
        <v>0.78752983604930982</v>
      </c>
    </row>
    <row r="8796" spans="1:7" x14ac:dyDescent="0.25">
      <c r="A8796" t="s">
        <v>70908</v>
      </c>
      <c r="B8796">
        <v>7.3186348029975701</v>
      </c>
      <c r="C8796">
        <v>0.75514679423223596</v>
      </c>
      <c r="D8796">
        <v>0.57789501750862904</v>
      </c>
      <c r="E8796">
        <v>0.19130793124892601</v>
      </c>
      <c r="F8796">
        <v>0.29052745408167502</v>
      </c>
      <c r="G8796">
        <v>0.57024668083922292</v>
      </c>
    </row>
    <row r="8797" spans="1:7" x14ac:dyDescent="0.25">
      <c r="A8797" t="s">
        <v>70909</v>
      </c>
      <c r="B8797">
        <v>8.4395826098325504</v>
      </c>
      <c r="C8797">
        <v>0.977303166461023</v>
      </c>
      <c r="D8797">
        <v>0.62684931157708701</v>
      </c>
      <c r="E8797">
        <v>0.11897935631175301</v>
      </c>
      <c r="F8797">
        <v>0.19882243073251299</v>
      </c>
      <c r="G8797">
        <v>0.95512147917474199</v>
      </c>
    </row>
    <row r="8798" spans="1:7" x14ac:dyDescent="0.25">
      <c r="A8798" t="s">
        <v>70910</v>
      </c>
      <c r="B8798">
        <v>6.7237419851848097</v>
      </c>
      <c r="C8798">
        <v>-0.612628822797048</v>
      </c>
      <c r="D8798">
        <v>0.42026575441330599</v>
      </c>
      <c r="E8798">
        <v>0.14491837514572001</v>
      </c>
      <c r="F8798">
        <v>0.23346103940334101</v>
      </c>
      <c r="G8798">
        <v>0.37531407452169685</v>
      </c>
    </row>
    <row r="8799" spans="1:7" x14ac:dyDescent="0.25">
      <c r="A8799" t="s">
        <v>70911</v>
      </c>
      <c r="B8799">
        <v>6.7475646085281298</v>
      </c>
      <c r="C8799">
        <v>-0.291875052229631</v>
      </c>
      <c r="D8799">
        <v>0.46319274858010701</v>
      </c>
      <c r="E8799">
        <v>0.52860472313686602</v>
      </c>
      <c r="F8799">
        <v>0.636498083273636</v>
      </c>
      <c r="G8799">
        <v>8.5191046114049832E-2</v>
      </c>
    </row>
    <row r="8800" spans="1:7" x14ac:dyDescent="0.25">
      <c r="A8800" t="s">
        <v>70912</v>
      </c>
      <c r="B8800">
        <v>5.0545685958905304</v>
      </c>
      <c r="C8800">
        <v>-0.99400349063739502</v>
      </c>
      <c r="D8800">
        <v>0.48652155314117201</v>
      </c>
      <c r="E8800">
        <v>4.10443086756224E-2</v>
      </c>
      <c r="F8800">
        <v>8.2049469536696298E-2</v>
      </c>
      <c r="G8800">
        <v>0.98804293939932586</v>
      </c>
    </row>
    <row r="8801" spans="1:7" x14ac:dyDescent="0.25">
      <c r="A8801" t="s">
        <v>70913</v>
      </c>
      <c r="B8801">
        <v>4.9407387262119604</v>
      </c>
      <c r="C8801">
        <v>0.30018203407242799</v>
      </c>
      <c r="D8801">
        <v>0.49550381717938002</v>
      </c>
      <c r="E8801">
        <v>0.54463976704693196</v>
      </c>
      <c r="F8801">
        <v>0.65047977432123705</v>
      </c>
      <c r="G8801">
        <v>9.0109253579860327E-2</v>
      </c>
    </row>
    <row r="8802" spans="1:7" x14ac:dyDescent="0.25">
      <c r="A8802" t="s">
        <v>70914</v>
      </c>
      <c r="B8802">
        <v>7.3181974366015403</v>
      </c>
      <c r="C8802">
        <v>0.28146658272625702</v>
      </c>
      <c r="D8802">
        <v>0.22353653746421301</v>
      </c>
      <c r="E8802">
        <v>0.20797526635594499</v>
      </c>
      <c r="F8802">
        <v>0.31068642189531898</v>
      </c>
      <c r="G8802">
        <v>7.9223437191596885E-2</v>
      </c>
    </row>
    <row r="8803" spans="1:7" x14ac:dyDescent="0.25">
      <c r="A8803" t="s">
        <v>70915</v>
      </c>
      <c r="B8803">
        <v>1.8414027239028099</v>
      </c>
      <c r="C8803">
        <v>-0.37655448852373502</v>
      </c>
      <c r="D8803">
        <v>1.20568698325042</v>
      </c>
      <c r="E8803">
        <v>0.75480091559051699</v>
      </c>
      <c r="F8803">
        <v>0.825667459451631</v>
      </c>
      <c r="G8803">
        <v>0.14179328282737169</v>
      </c>
    </row>
    <row r="8804" spans="1:7" x14ac:dyDescent="0.25">
      <c r="A8804" t="s">
        <v>70916</v>
      </c>
      <c r="B8804">
        <v>2.4883085808501599</v>
      </c>
      <c r="C8804">
        <v>1.33504518745447E-2</v>
      </c>
      <c r="D8804">
        <v>1.0047199321413101</v>
      </c>
      <c r="E8804">
        <v>0.98939823364232204</v>
      </c>
      <c r="F8804">
        <v>0.99319803718328803</v>
      </c>
      <c r="G8804">
        <v>1.7823456525453409E-4</v>
      </c>
    </row>
    <row r="8805" spans="1:7" x14ac:dyDescent="0.25">
      <c r="A8805" t="s">
        <v>70917</v>
      </c>
      <c r="B8805">
        <v>5.1374107814941299</v>
      </c>
      <c r="C8805">
        <v>1.76445032971645</v>
      </c>
      <c r="D8805">
        <v>0.45288252723031702</v>
      </c>
      <c r="E8805">
        <v>9.77765650421769E-5</v>
      </c>
      <c r="F8805">
        <v>3.9553063401041898E-4</v>
      </c>
      <c r="G8805">
        <v>3.1132849660364892</v>
      </c>
    </row>
    <row r="8806" spans="1:7" x14ac:dyDescent="0.25">
      <c r="A8806" t="s">
        <v>70918</v>
      </c>
      <c r="B8806">
        <v>6.7831174780289203</v>
      </c>
      <c r="C8806">
        <v>3.3549893230611501</v>
      </c>
      <c r="D8806">
        <v>0.75068745435603401</v>
      </c>
      <c r="E8806" t="s">
        <v>25</v>
      </c>
      <c r="F8806" t="s">
        <v>25</v>
      </c>
      <c r="G8806">
        <v>11.255953357854313</v>
      </c>
    </row>
    <row r="8807" spans="1:7" x14ac:dyDescent="0.25">
      <c r="A8807" t="s">
        <v>70919</v>
      </c>
      <c r="B8807">
        <v>5.5887084463251897</v>
      </c>
      <c r="C8807">
        <v>1.3450419994307801</v>
      </c>
      <c r="D8807">
        <v>0.37958820136639898</v>
      </c>
      <c r="E8807">
        <v>3.9496690932705101E-4</v>
      </c>
      <c r="F8807">
        <v>1.3962257890997301E-3</v>
      </c>
      <c r="G8807">
        <v>1.8091379802327505</v>
      </c>
    </row>
    <row r="8808" spans="1:7" x14ac:dyDescent="0.25">
      <c r="A8808" t="s">
        <v>70920</v>
      </c>
      <c r="B8808">
        <v>5.7165249823542004</v>
      </c>
      <c r="C8808">
        <v>1.6250542839497902E-2</v>
      </c>
      <c r="D8808">
        <v>0.42197988841876199</v>
      </c>
      <c r="E8808">
        <v>0.96928087464378299</v>
      </c>
      <c r="F8808">
        <v>0.97998562508960596</v>
      </c>
      <c r="G8808">
        <v>2.6408014257835654E-4</v>
      </c>
    </row>
    <row r="8809" spans="1:7" x14ac:dyDescent="0.25">
      <c r="A8809" t="s">
        <v>70921</v>
      </c>
      <c r="B8809">
        <v>4.1865582660501204</v>
      </c>
      <c r="C8809">
        <v>-1.5091642208057301</v>
      </c>
      <c r="D8809">
        <v>0.58393495511365201</v>
      </c>
      <c r="E8809">
        <v>9.7527894018641301E-3</v>
      </c>
      <c r="F8809">
        <v>2.40008958235307E-2</v>
      </c>
      <c r="G8809">
        <v>2.2775766453601665</v>
      </c>
    </row>
    <row r="8810" spans="1:7" x14ac:dyDescent="0.25">
      <c r="A8810" t="s">
        <v>70922</v>
      </c>
      <c r="B8810">
        <v>6.4027023814679396</v>
      </c>
      <c r="C8810">
        <v>-0.27583957499773099</v>
      </c>
      <c r="D8810">
        <v>0.42157097099774798</v>
      </c>
      <c r="E8810">
        <v>0.51290985396584199</v>
      </c>
      <c r="F8810">
        <v>0.62355108116509905</v>
      </c>
      <c r="G8810">
        <v>7.6087471134928863E-2</v>
      </c>
    </row>
    <row r="8811" spans="1:7" x14ac:dyDescent="0.25">
      <c r="A8811" t="s">
        <v>70923</v>
      </c>
      <c r="B8811">
        <v>7.6608418574005999</v>
      </c>
      <c r="C8811">
        <v>4.4551448580714602E-2</v>
      </c>
      <c r="D8811">
        <v>0.32137005841133498</v>
      </c>
      <c r="E8811">
        <v>0.88974273878842502</v>
      </c>
      <c r="F8811">
        <v>0.92535795786326702</v>
      </c>
      <c r="G8811">
        <v>1.9848315706400572E-3</v>
      </c>
    </row>
    <row r="8812" spans="1:7" x14ac:dyDescent="0.25">
      <c r="A8812" t="s">
        <v>70924</v>
      </c>
      <c r="B8812">
        <v>6.4515964762771398</v>
      </c>
      <c r="C8812">
        <v>-0.380160955415278</v>
      </c>
      <c r="D8812">
        <v>0.33239412762600001</v>
      </c>
      <c r="E8812">
        <v>0.25274583725535199</v>
      </c>
      <c r="F8812">
        <v>0.36361942509209699</v>
      </c>
      <c r="G8812">
        <v>0.14452235202225699</v>
      </c>
    </row>
    <row r="8813" spans="1:7" x14ac:dyDescent="0.25">
      <c r="A8813" t="s">
        <v>70925</v>
      </c>
      <c r="B8813">
        <v>6.86164095446434</v>
      </c>
      <c r="C8813">
        <v>-1.44191082472401</v>
      </c>
      <c r="D8813">
        <v>0.32226731928799102</v>
      </c>
      <c r="E8813">
        <v>7.6673001278368402E-6</v>
      </c>
      <c r="F8813">
        <v>3.7900493268182999E-5</v>
      </c>
      <c r="G8813">
        <v>2.0791068264562749</v>
      </c>
    </row>
    <row r="8814" spans="1:7" x14ac:dyDescent="0.25">
      <c r="A8814" t="s">
        <v>70926</v>
      </c>
      <c r="B8814">
        <v>7.2213436949904697</v>
      </c>
      <c r="C8814">
        <v>-0.67579393349177297</v>
      </c>
      <c r="D8814">
        <v>0.30603522913443398</v>
      </c>
      <c r="E8814">
        <v>2.7228754223769702E-2</v>
      </c>
      <c r="F8814">
        <v>5.7826614605152898E-2</v>
      </c>
      <c r="G8814">
        <v>0.45669744054428285</v>
      </c>
    </row>
    <row r="8815" spans="1:7" x14ac:dyDescent="0.25">
      <c r="A8815" t="s">
        <v>70927</v>
      </c>
      <c r="B8815">
        <v>4.6877544905930497</v>
      </c>
      <c r="C8815">
        <v>0.21301162795436701</v>
      </c>
      <c r="D8815">
        <v>0.54524439171704797</v>
      </c>
      <c r="E8815">
        <v>0.69603981880029198</v>
      </c>
      <c r="F8815">
        <v>0.77877686114418998</v>
      </c>
      <c r="G8815">
        <v>4.5373953643769671E-2</v>
      </c>
    </row>
    <row r="8816" spans="1:7" x14ac:dyDescent="0.25">
      <c r="A8816" t="s">
        <v>70928</v>
      </c>
      <c r="B8816">
        <v>5.4387845160537003</v>
      </c>
      <c r="C8816">
        <v>0.88393679973232997</v>
      </c>
      <c r="D8816">
        <v>0.37108560946693803</v>
      </c>
      <c r="E8816">
        <v>1.7217526815635001E-2</v>
      </c>
      <c r="F8816">
        <v>3.9101156793080002E-2</v>
      </c>
      <c r="G8816">
        <v>0.78134426592103323</v>
      </c>
    </row>
    <row r="8817" spans="1:7" x14ac:dyDescent="0.25">
      <c r="A8817" t="s">
        <v>70929</v>
      </c>
      <c r="B8817">
        <v>6.2968607737442701</v>
      </c>
      <c r="C8817">
        <v>1.08452508657562</v>
      </c>
      <c r="D8817">
        <v>0.366249512866061</v>
      </c>
      <c r="E8817">
        <v>3.0647811414891502E-3</v>
      </c>
      <c r="F8817">
        <v>8.6751150468051905E-3</v>
      </c>
      <c r="G8817">
        <v>1.1761946634118561</v>
      </c>
    </row>
    <row r="8818" spans="1:7" x14ac:dyDescent="0.25">
      <c r="A8818" t="s">
        <v>70930</v>
      </c>
      <c r="B8818">
        <v>5.53479752645032</v>
      </c>
      <c r="C8818">
        <v>1.4390842879488699</v>
      </c>
      <c r="D8818">
        <v>0.40276336738823698</v>
      </c>
      <c r="E8818">
        <v>3.5287868953227898E-4</v>
      </c>
      <c r="F8818">
        <v>1.26378407454858E-3</v>
      </c>
      <c r="G8818">
        <v>2.0709635878213057</v>
      </c>
    </row>
    <row r="8819" spans="1:7" x14ac:dyDescent="0.25">
      <c r="A8819" t="s">
        <v>70931</v>
      </c>
      <c r="B8819">
        <v>7.2595019635327498</v>
      </c>
      <c r="C8819">
        <v>2.4392670205414699</v>
      </c>
      <c r="D8819">
        <v>0.60029430847249998</v>
      </c>
      <c r="E8819">
        <v>4.8352299413014802E-5</v>
      </c>
      <c r="F8819">
        <v>2.07241405096046E-4</v>
      </c>
      <c r="G8819">
        <v>5.9500235975012599</v>
      </c>
    </row>
    <row r="8820" spans="1:7" x14ac:dyDescent="0.25">
      <c r="A8820" t="s">
        <v>70932</v>
      </c>
      <c r="B8820">
        <v>6.4630376032643202</v>
      </c>
      <c r="C8820">
        <v>1.8245776823800099</v>
      </c>
      <c r="D8820">
        <v>0.52967618097426195</v>
      </c>
      <c r="E8820">
        <v>5.7168496810972903E-4</v>
      </c>
      <c r="F8820">
        <v>1.95003500062456E-3</v>
      </c>
      <c r="G8820">
        <v>3.3290837190392084</v>
      </c>
    </row>
    <row r="8821" spans="1:7" x14ac:dyDescent="0.25">
      <c r="A8821" t="s">
        <v>70933</v>
      </c>
      <c r="B8821">
        <v>9.0589754190545904</v>
      </c>
      <c r="C8821">
        <v>1.8997390404071799</v>
      </c>
      <c r="D8821">
        <v>0.61926105075224402</v>
      </c>
      <c r="E8821">
        <v>2.1567586075090101E-3</v>
      </c>
      <c r="F8821">
        <v>6.3507551691293299E-3</v>
      </c>
      <c r="G8821">
        <v>3.6090084216471925</v>
      </c>
    </row>
    <row r="8822" spans="1:7" x14ac:dyDescent="0.25">
      <c r="A8822" t="s">
        <v>70934</v>
      </c>
      <c r="B8822">
        <v>8.9827879638523207</v>
      </c>
      <c r="C8822">
        <v>2.0150961205004698</v>
      </c>
      <c r="D8822">
        <v>0.56138017282346997</v>
      </c>
      <c r="E8822">
        <v>3.3126305219174798E-4</v>
      </c>
      <c r="F8822">
        <v>1.19430713942908E-3</v>
      </c>
      <c r="G8822">
        <v>4.0606123748560439</v>
      </c>
    </row>
    <row r="8823" spans="1:7" x14ac:dyDescent="0.25">
      <c r="A8823" t="s">
        <v>70935</v>
      </c>
      <c r="B8823">
        <v>5.4101673213253099</v>
      </c>
      <c r="C8823">
        <v>-0.193287125243678</v>
      </c>
      <c r="D8823">
        <v>0.58867491405661898</v>
      </c>
      <c r="E8823">
        <v>0.74265254349242305</v>
      </c>
      <c r="F8823">
        <v>0.81666298040233598</v>
      </c>
      <c r="G8823">
        <v>3.7359912784965262E-2</v>
      </c>
    </row>
    <row r="8824" spans="1:7" x14ac:dyDescent="0.25">
      <c r="A8824" t="s">
        <v>70936</v>
      </c>
      <c r="B8824">
        <v>6.9147662348922401</v>
      </c>
      <c r="C8824">
        <v>-0.584895215766006</v>
      </c>
      <c r="D8824">
        <v>0.45093683099166598</v>
      </c>
      <c r="E8824">
        <v>0.19460818574404801</v>
      </c>
      <c r="F8824">
        <v>0.29442526529435198</v>
      </c>
      <c r="G8824">
        <v>0.3421024134259627</v>
      </c>
    </row>
    <row r="8825" spans="1:7" x14ac:dyDescent="0.25">
      <c r="A8825" t="s">
        <v>70937</v>
      </c>
      <c r="B8825">
        <v>6.8920989767597698</v>
      </c>
      <c r="C8825">
        <v>0.37842841039549902</v>
      </c>
      <c r="D8825">
        <v>0.35497309093850798</v>
      </c>
      <c r="E8825">
        <v>0.28638913811347899</v>
      </c>
      <c r="F8825">
        <v>0.40099156118130602</v>
      </c>
      <c r="G8825">
        <v>0.14320806179446421</v>
      </c>
    </row>
    <row r="8826" spans="1:7" x14ac:dyDescent="0.25">
      <c r="A8826" t="s">
        <v>70938</v>
      </c>
      <c r="B8826">
        <v>8.0825494863437797</v>
      </c>
      <c r="C8826">
        <v>2.9838341198030101</v>
      </c>
      <c r="D8826">
        <v>0.58247724707575999</v>
      </c>
      <c r="E8826">
        <v>3.0125191247510102E-7</v>
      </c>
      <c r="F8826">
        <v>1.8891339178915701E-6</v>
      </c>
      <c r="G8826">
        <v>8.9032660545006035</v>
      </c>
    </row>
    <row r="8827" spans="1:7" x14ac:dyDescent="0.25">
      <c r="A8827" t="s">
        <v>70939</v>
      </c>
      <c r="B8827">
        <v>2.3845304259684799</v>
      </c>
      <c r="C8827">
        <v>-0.98793765561635505</v>
      </c>
      <c r="D8827">
        <v>0.98733931979774503</v>
      </c>
      <c r="E8827">
        <v>0.31701732419288298</v>
      </c>
      <c r="F8827">
        <v>0.43325720161480402</v>
      </c>
      <c r="G8827">
        <v>0.97602081138473973</v>
      </c>
    </row>
    <row r="8828" spans="1:7" x14ac:dyDescent="0.25">
      <c r="A8828" t="s">
        <v>70940</v>
      </c>
      <c r="B8828">
        <v>9.4810965347289091</v>
      </c>
      <c r="C8828">
        <v>1.3602579433230899</v>
      </c>
      <c r="D8828">
        <v>0.22951572464896799</v>
      </c>
      <c r="E8828">
        <v>3.0918866425498298E-9</v>
      </c>
      <c r="F8828">
        <v>2.5546324020331802E-8</v>
      </c>
      <c r="G8828">
        <v>1.8503016723735626</v>
      </c>
    </row>
    <row r="8829" spans="1:7" x14ac:dyDescent="0.25">
      <c r="A8829" t="s">
        <v>70941</v>
      </c>
      <c r="B8829">
        <v>7.8334699075197998</v>
      </c>
      <c r="C8829">
        <v>0.37549883589746502</v>
      </c>
      <c r="D8829">
        <v>0.28591152745172299</v>
      </c>
      <c r="E8829">
        <v>0.18906865248021401</v>
      </c>
      <c r="F8829">
        <v>0.28775229883284398</v>
      </c>
      <c r="G8829">
        <v>0.14099937576035138</v>
      </c>
    </row>
    <row r="8830" spans="1:7" x14ac:dyDescent="0.25">
      <c r="A8830" t="s">
        <v>70942</v>
      </c>
      <c r="B8830">
        <v>8.2374248138583805</v>
      </c>
      <c r="C8830">
        <v>0.58825156460377004</v>
      </c>
      <c r="D8830">
        <v>0.251252702299468</v>
      </c>
      <c r="E8830">
        <v>1.9218027461505499E-2</v>
      </c>
      <c r="F8830">
        <v>4.2910706913633703E-2</v>
      </c>
      <c r="G8830">
        <v>0.34603990325878342</v>
      </c>
    </row>
    <row r="8831" spans="1:7" x14ac:dyDescent="0.25">
      <c r="A8831" t="s">
        <v>70943</v>
      </c>
      <c r="B8831">
        <v>7.9874342647744401</v>
      </c>
      <c r="C8831">
        <v>0.49662895030420001</v>
      </c>
      <c r="D8831">
        <v>0.249503167965925</v>
      </c>
      <c r="E8831">
        <v>4.65390181153051E-2</v>
      </c>
      <c r="F8831">
        <v>9.1206805060675397E-2</v>
      </c>
      <c r="G8831">
        <v>0.24664031428025157</v>
      </c>
    </row>
    <row r="8832" spans="1:7" x14ac:dyDescent="0.25">
      <c r="A8832" t="s">
        <v>70944</v>
      </c>
      <c r="B8832">
        <v>6.96013899095243</v>
      </c>
      <c r="C8832">
        <v>-0.57865217231646604</v>
      </c>
      <c r="D8832">
        <v>0.26926387103669802</v>
      </c>
      <c r="E8832">
        <v>3.1633188978536501E-2</v>
      </c>
      <c r="F8832">
        <v>6.5800619986032399E-2</v>
      </c>
      <c r="G8832">
        <v>0.33483833652656508</v>
      </c>
    </row>
    <row r="8833" spans="1:7" x14ac:dyDescent="0.25">
      <c r="A8833" t="s">
        <v>70945</v>
      </c>
      <c r="B8833">
        <v>5.7407080892094697</v>
      </c>
      <c r="C8833">
        <v>-0.88461201536202205</v>
      </c>
      <c r="D8833">
        <v>0.40540466044315199</v>
      </c>
      <c r="E8833">
        <v>2.9106065566553301E-2</v>
      </c>
      <c r="F8833">
        <v>6.12480717070387E-2</v>
      </c>
      <c r="G8833">
        <v>0.78253841772285837</v>
      </c>
    </row>
    <row r="8834" spans="1:7" x14ac:dyDescent="0.25">
      <c r="A8834" t="s">
        <v>70946</v>
      </c>
      <c r="B8834">
        <v>8.1970015468477992</v>
      </c>
      <c r="C8834">
        <v>-5.1569647408192898</v>
      </c>
      <c r="D8834">
        <v>0.46655056701803199</v>
      </c>
      <c r="E8834">
        <v>2.1109333103595599E-28</v>
      </c>
      <c r="F8834">
        <v>7.7770576236938294E-27</v>
      </c>
      <c r="G8834">
        <v>26.594285338053364</v>
      </c>
    </row>
    <row r="8835" spans="1:7" x14ac:dyDescent="0.25">
      <c r="A8835" t="s">
        <v>70947</v>
      </c>
      <c r="B8835">
        <v>8.1613328998116508</v>
      </c>
      <c r="C8835">
        <v>-2.67029772772629</v>
      </c>
      <c r="D8835">
        <v>0.33750859268794198</v>
      </c>
      <c r="E8835">
        <v>2.5371037265754099E-15</v>
      </c>
      <c r="F8835">
        <v>3.9453740803290901E-14</v>
      </c>
      <c r="G8835">
        <v>7.1304899547001881</v>
      </c>
    </row>
    <row r="8836" spans="1:7" x14ac:dyDescent="0.25">
      <c r="A8836" t="s">
        <v>70948</v>
      </c>
      <c r="B8836">
        <v>7.0255542426957804</v>
      </c>
      <c r="C8836">
        <v>-0.72086895404131901</v>
      </c>
      <c r="D8836">
        <v>0.31974910383143201</v>
      </c>
      <c r="E8836">
        <v>2.41657920407745E-2</v>
      </c>
      <c r="F8836">
        <v>5.2209292780337799E-2</v>
      </c>
      <c r="G8836">
        <v>0.51965204890062533</v>
      </c>
    </row>
    <row r="8837" spans="1:7" x14ac:dyDescent="0.25">
      <c r="A8837" t="s">
        <v>70949</v>
      </c>
      <c r="B8837">
        <v>7.4088522266383103</v>
      </c>
      <c r="C8837">
        <v>-1.8766323623411101</v>
      </c>
      <c r="D8837">
        <v>0.29602432609170798</v>
      </c>
      <c r="E8837">
        <v>2.3058203648855399E-10</v>
      </c>
      <c r="F8837">
        <v>2.1693111991439398E-9</v>
      </c>
      <c r="G8837">
        <v>3.5217490233859756</v>
      </c>
    </row>
    <row r="8838" spans="1:7" x14ac:dyDescent="0.25">
      <c r="A8838" t="s">
        <v>70950</v>
      </c>
      <c r="B8838">
        <v>8.9785884237582891</v>
      </c>
      <c r="C8838">
        <v>-5.1118654156582304</v>
      </c>
      <c r="D8838">
        <v>0.46894157154360799</v>
      </c>
      <c r="E8838">
        <v>1.14175696377393E-27</v>
      </c>
      <c r="F8838">
        <v>4.0867099824796198E-26</v>
      </c>
      <c r="G8838">
        <v>26.131168027802694</v>
      </c>
    </row>
    <row r="8839" spans="1:7" x14ac:dyDescent="0.25">
      <c r="A8839" t="s">
        <v>70951</v>
      </c>
      <c r="B8839">
        <v>10.003430479451399</v>
      </c>
      <c r="C8839">
        <v>-5.3160711730427304</v>
      </c>
      <c r="D8839">
        <v>0.44953862277099998</v>
      </c>
      <c r="E8839">
        <v>2.8778352007262201E-32</v>
      </c>
      <c r="F8839">
        <v>1.3337740882383E-30</v>
      </c>
      <c r="G8839">
        <v>28.26061271685591</v>
      </c>
    </row>
    <row r="8840" spans="1:7" x14ac:dyDescent="0.25">
      <c r="A8840" t="s">
        <v>70952</v>
      </c>
      <c r="B8840">
        <v>8.7616234768839991</v>
      </c>
      <c r="C8840">
        <v>-6.0032552754217301</v>
      </c>
      <c r="D8840">
        <v>0.53550479755804103</v>
      </c>
      <c r="E8840">
        <v>3.6230429674981799E-29</v>
      </c>
      <c r="F8840">
        <v>1.4091022576478E-27</v>
      </c>
      <c r="G8840">
        <v>36.03907390187883</v>
      </c>
    </row>
    <row r="8841" spans="1:7" x14ac:dyDescent="0.25">
      <c r="A8841" t="s">
        <v>70953</v>
      </c>
      <c r="B8841">
        <v>11.300034890582101</v>
      </c>
      <c r="C8841">
        <v>-4.9740425008882996</v>
      </c>
      <c r="D8841">
        <v>0.40994049513806602</v>
      </c>
      <c r="E8841">
        <v>7.0122635441518002E-34</v>
      </c>
      <c r="F8841">
        <v>3.4992679162258102E-32</v>
      </c>
      <c r="G8841">
        <v>24.74109880064313</v>
      </c>
    </row>
    <row r="8842" spans="1:7" x14ac:dyDescent="0.25">
      <c r="A8842" t="s">
        <v>70954</v>
      </c>
      <c r="B8842">
        <v>10.0416013012428</v>
      </c>
      <c r="C8842">
        <v>-5.1743198020769903</v>
      </c>
      <c r="D8842">
        <v>0.325270509940283</v>
      </c>
      <c r="E8842">
        <v>5.5995699344251295E-57</v>
      </c>
      <c r="F8842">
        <v>6.6851068147507107E-55</v>
      </c>
      <c r="G8842">
        <v>26.773585414166064</v>
      </c>
    </row>
    <row r="8843" spans="1:7" x14ac:dyDescent="0.25">
      <c r="A8843" t="s">
        <v>70955</v>
      </c>
      <c r="B8843">
        <v>7.3159767006497098</v>
      </c>
      <c r="C8843">
        <v>-5.4963152147043299</v>
      </c>
      <c r="D8843">
        <v>0.587302078666747</v>
      </c>
      <c r="E8843">
        <v>8.0813227436455606E-21</v>
      </c>
      <c r="F8843">
        <v>1.8635451211905399E-19</v>
      </c>
      <c r="G8843">
        <v>30.209480939390303</v>
      </c>
    </row>
    <row r="8844" spans="1:7" x14ac:dyDescent="0.25">
      <c r="A8844" t="s">
        <v>70956</v>
      </c>
      <c r="B8844">
        <v>6.8067568300554298</v>
      </c>
      <c r="C8844">
        <v>-3.3601729908042199</v>
      </c>
      <c r="D8844">
        <v>0.61567334318911404</v>
      </c>
      <c r="E8844">
        <v>4.8228619783016999E-8</v>
      </c>
      <c r="F8844">
        <v>3.4162089934924899E-7</v>
      </c>
      <c r="G8844">
        <v>11.290762528130177</v>
      </c>
    </row>
    <row r="8845" spans="1:7" x14ac:dyDescent="0.25">
      <c r="A8845" t="s">
        <v>70957</v>
      </c>
      <c r="B8845">
        <v>5.8386092358716901</v>
      </c>
      <c r="C8845">
        <v>-2.4245577475637501</v>
      </c>
      <c r="D8845">
        <v>0.55239775921575296</v>
      </c>
      <c r="E8845">
        <v>1.13793498464482E-5</v>
      </c>
      <c r="F8845">
        <v>5.4493190188766599E-5</v>
      </c>
      <c r="G8845">
        <v>5.878480271271405</v>
      </c>
    </row>
    <row r="8846" spans="1:7" x14ac:dyDescent="0.25">
      <c r="A8846" t="s">
        <v>70958</v>
      </c>
      <c r="B8846">
        <v>6.4074513904384904</v>
      </c>
      <c r="C8846">
        <v>-2.0435552285576399</v>
      </c>
      <c r="D8846">
        <v>0.60857338868606303</v>
      </c>
      <c r="E8846">
        <v>7.8524580813395901E-4</v>
      </c>
      <c r="F8846">
        <v>2.5890738819840699E-3</v>
      </c>
      <c r="G8846">
        <v>4.1761179721652679</v>
      </c>
    </row>
    <row r="8847" spans="1:7" x14ac:dyDescent="0.25">
      <c r="A8847" t="s">
        <v>70959</v>
      </c>
      <c r="B8847">
        <v>6.5843958023163998</v>
      </c>
      <c r="C8847">
        <v>-1.21104557388906</v>
      </c>
      <c r="D8847">
        <v>0.50438186976704902</v>
      </c>
      <c r="E8847">
        <v>1.63481481243134E-2</v>
      </c>
      <c r="F8847">
        <v>3.74287071330167E-2</v>
      </c>
      <c r="G8847">
        <v>1.4666313820362826</v>
      </c>
    </row>
    <row r="8848" spans="1:7" x14ac:dyDescent="0.25">
      <c r="A8848" t="s">
        <v>70960</v>
      </c>
      <c r="B8848">
        <v>5.7366844822065701</v>
      </c>
      <c r="C8848">
        <v>-1.52611914602794</v>
      </c>
      <c r="D8848">
        <v>0.56774452785638696</v>
      </c>
      <c r="E8848">
        <v>7.1873110466142099E-3</v>
      </c>
      <c r="F8848">
        <v>1.83605428321078E-2</v>
      </c>
      <c r="G8848">
        <v>2.3290396478730488</v>
      </c>
    </row>
    <row r="8849" spans="1:7" x14ac:dyDescent="0.25">
      <c r="A8849" t="s">
        <v>70961</v>
      </c>
      <c r="B8849">
        <v>5.8290457079885796</v>
      </c>
      <c r="C8849">
        <v>-1.3875569636260301</v>
      </c>
      <c r="D8849">
        <v>0.442321514014484</v>
      </c>
      <c r="E8849">
        <v>1.7069353180938099E-3</v>
      </c>
      <c r="F8849">
        <v>5.1706955042883302E-3</v>
      </c>
      <c r="G8849">
        <v>1.9253143273070883</v>
      </c>
    </row>
    <row r="8850" spans="1:7" x14ac:dyDescent="0.25">
      <c r="A8850" t="s">
        <v>70962</v>
      </c>
      <c r="B8850">
        <v>8.3539354782053703</v>
      </c>
      <c r="C8850">
        <v>-1.2975305542850499</v>
      </c>
      <c r="D8850">
        <v>0.32437821144725298</v>
      </c>
      <c r="E8850">
        <v>6.3327873108582299E-5</v>
      </c>
      <c r="F8850">
        <v>2.6575165082251101E-4</v>
      </c>
      <c r="G8850">
        <v>1.6835855393032688</v>
      </c>
    </row>
    <row r="8851" spans="1:7" x14ac:dyDescent="0.25">
      <c r="A8851" t="s">
        <v>70963</v>
      </c>
      <c r="B8851">
        <v>8.8142789832709791</v>
      </c>
      <c r="C8851">
        <v>-1.306778699221</v>
      </c>
      <c r="D8851">
        <v>0.307477602113233</v>
      </c>
      <c r="E8851">
        <v>2.13773960084647E-5</v>
      </c>
      <c r="F8851">
        <v>9.8206494697196294E-5</v>
      </c>
      <c r="G8851">
        <v>1.7076705687377287</v>
      </c>
    </row>
    <row r="8852" spans="1:7" x14ac:dyDescent="0.25">
      <c r="A8852" t="s">
        <v>70964</v>
      </c>
      <c r="B8852">
        <v>6.8853161947639299</v>
      </c>
      <c r="C8852">
        <v>-1.51415689484354</v>
      </c>
      <c r="D8852">
        <v>0.40264713566768501</v>
      </c>
      <c r="E8852">
        <v>1.69570133106194E-4</v>
      </c>
      <c r="F8852">
        <v>6.5078360544906203E-4</v>
      </c>
      <c r="G8852">
        <v>2.292671102202231</v>
      </c>
    </row>
    <row r="8853" spans="1:7" x14ac:dyDescent="0.25">
      <c r="A8853" t="s">
        <v>70965</v>
      </c>
      <c r="B8853">
        <v>6.8190983993420398</v>
      </c>
      <c r="C8853">
        <v>-2.4466015087127801</v>
      </c>
      <c r="D8853">
        <v>0.30043147978825602</v>
      </c>
      <c r="E8853">
        <v>3.8361398294763898E-16</v>
      </c>
      <c r="F8853">
        <v>6.3642133336335197E-15</v>
      </c>
      <c r="G8853">
        <v>5.9858589424356516</v>
      </c>
    </row>
    <row r="8854" spans="1:7" x14ac:dyDescent="0.25">
      <c r="A8854" t="s">
        <v>70966</v>
      </c>
      <c r="B8854">
        <v>6.6156794119459601</v>
      </c>
      <c r="C8854">
        <v>-3.6787695327199299</v>
      </c>
      <c r="D8854">
        <v>0.45304355998505602</v>
      </c>
      <c r="E8854">
        <v>4.6571059123203904E-16</v>
      </c>
      <c r="F8854">
        <v>7.6455168689381698E-15</v>
      </c>
      <c r="G8854">
        <v>13.533345274868411</v>
      </c>
    </row>
    <row r="8855" spans="1:7" x14ac:dyDescent="0.25">
      <c r="A8855" t="s">
        <v>70967</v>
      </c>
      <c r="B8855">
        <v>7.4076252134489504</v>
      </c>
      <c r="C8855">
        <v>-3.1279507869013998</v>
      </c>
      <c r="D8855">
        <v>0.343616705999084</v>
      </c>
      <c r="E8855">
        <v>8.7851791640290205E-20</v>
      </c>
      <c r="F8855">
        <v>1.8831231201259001E-18</v>
      </c>
      <c r="G8855">
        <v>9.7840761252770871</v>
      </c>
    </row>
    <row r="8856" spans="1:7" x14ac:dyDescent="0.25">
      <c r="A8856" t="s">
        <v>70968</v>
      </c>
      <c r="B8856">
        <v>6.3826863866997998</v>
      </c>
      <c r="C8856">
        <v>-1.60462626061598</v>
      </c>
      <c r="D8856">
        <v>0.30050577459301597</v>
      </c>
      <c r="E8856">
        <v>9.30738991440774E-8</v>
      </c>
      <c r="F8856">
        <v>6.2994365251335898E-7</v>
      </c>
      <c r="G8856">
        <v>2.5748254362584229</v>
      </c>
    </row>
    <row r="8857" spans="1:7" x14ac:dyDescent="0.25">
      <c r="A8857" t="s">
        <v>70969</v>
      </c>
      <c r="B8857">
        <v>6.5902648893832998</v>
      </c>
      <c r="C8857">
        <v>-1.4678572173750299</v>
      </c>
      <c r="D8857">
        <v>0.31669718393674401</v>
      </c>
      <c r="E8857">
        <v>3.5712402794678801E-6</v>
      </c>
      <c r="F8857">
        <v>1.8885423434707802E-5</v>
      </c>
      <c r="G8857">
        <v>2.1546048105999658</v>
      </c>
    </row>
    <row r="8858" spans="1:7" x14ac:dyDescent="0.25">
      <c r="A8858" t="s">
        <v>70970</v>
      </c>
      <c r="B8858">
        <v>6.9160188840787198</v>
      </c>
      <c r="C8858">
        <v>-1.12774997606927</v>
      </c>
      <c r="D8858">
        <v>0.31641477491697201</v>
      </c>
      <c r="E8858">
        <v>3.6503604637474899E-4</v>
      </c>
      <c r="F8858">
        <v>1.3016398757593401E-3</v>
      </c>
      <c r="G8858">
        <v>1.271820008524239</v>
      </c>
    </row>
    <row r="8859" spans="1:7" x14ac:dyDescent="0.25">
      <c r="A8859" t="s">
        <v>70971</v>
      </c>
      <c r="B8859">
        <v>8.6633090926942096</v>
      </c>
      <c r="C8859">
        <v>-2.1208556903389599</v>
      </c>
      <c r="D8859">
        <v>0.31558830685569</v>
      </c>
      <c r="E8859">
        <v>1.8132085551985001E-11</v>
      </c>
      <c r="F8859">
        <v>1.9204128566372401E-10</v>
      </c>
      <c r="G8859">
        <v>4.4980288592431465</v>
      </c>
    </row>
    <row r="8860" spans="1:7" x14ac:dyDescent="0.25">
      <c r="A8860" t="s">
        <v>70972</v>
      </c>
      <c r="B8860">
        <v>9.4201022877678398</v>
      </c>
      <c r="C8860">
        <v>-0.91285066661002501</v>
      </c>
      <c r="D8860">
        <v>0.15475783505867199</v>
      </c>
      <c r="E8860">
        <v>3.6665473419062899E-9</v>
      </c>
      <c r="F8860">
        <v>3.0018264978462797E-8</v>
      </c>
      <c r="G8860">
        <v>0.83329633953036708</v>
      </c>
    </row>
    <row r="8861" spans="1:7" x14ac:dyDescent="0.25">
      <c r="A8861" t="s">
        <v>70973</v>
      </c>
      <c r="B8861">
        <v>9.8192640984682793</v>
      </c>
      <c r="C8861">
        <v>-1.89770175670644</v>
      </c>
      <c r="D8861">
        <v>0.39587935971365501</v>
      </c>
      <c r="E8861">
        <v>1.63784910098147E-6</v>
      </c>
      <c r="F8861">
        <v>9.1730248194220795E-6</v>
      </c>
      <c r="G8861">
        <v>3.6012719574067087</v>
      </c>
    </row>
    <row r="8862" spans="1:7" x14ac:dyDescent="0.25">
      <c r="A8862" t="s">
        <v>70974</v>
      </c>
      <c r="B8862">
        <v>7.7441399145523402</v>
      </c>
      <c r="C8862">
        <v>-0.67107122955416199</v>
      </c>
      <c r="D8862">
        <v>0.385438751755241</v>
      </c>
      <c r="E8862">
        <v>8.1673409081939805E-2</v>
      </c>
      <c r="F8862">
        <v>0.14562865256759899</v>
      </c>
      <c r="G8862">
        <v>0.45033659513533475</v>
      </c>
    </row>
    <row r="8863" spans="1:7" x14ac:dyDescent="0.25">
      <c r="A8863" t="s">
        <v>70975</v>
      </c>
      <c r="B8863">
        <v>8.3488221765981798</v>
      </c>
      <c r="C8863">
        <v>-0.84931727678537605</v>
      </c>
      <c r="D8863">
        <v>0.33792511847343798</v>
      </c>
      <c r="E8863">
        <v>1.19597464832123E-2</v>
      </c>
      <c r="F8863">
        <v>2.8634679344444899E-2</v>
      </c>
      <c r="G8863">
        <v>0.72133983664612711</v>
      </c>
    </row>
    <row r="8864" spans="1:7" x14ac:dyDescent="0.25">
      <c r="A8864" t="s">
        <v>70976</v>
      </c>
      <c r="B8864">
        <v>8.1067143047041998</v>
      </c>
      <c r="C8864">
        <v>-0.30021536510102997</v>
      </c>
      <c r="D8864">
        <v>0.40455718293403198</v>
      </c>
      <c r="E8864">
        <v>0.45803651430180897</v>
      </c>
      <c r="F8864">
        <v>0.57278856863398497</v>
      </c>
      <c r="G8864">
        <v>9.012926544274473E-2</v>
      </c>
    </row>
    <row r="8865" spans="1:7" x14ac:dyDescent="0.25">
      <c r="A8865" t="s">
        <v>70977</v>
      </c>
      <c r="B8865">
        <v>7.42260247434261</v>
      </c>
      <c r="C8865">
        <v>-0.92180773067427102</v>
      </c>
      <c r="D8865">
        <v>0.44903421154571599</v>
      </c>
      <c r="E8865">
        <v>4.0085431664581603E-2</v>
      </c>
      <c r="F8865">
        <v>8.0396756777140102E-2</v>
      </c>
      <c r="G8865">
        <v>0.84972949233084938</v>
      </c>
    </row>
    <row r="8866" spans="1:7" x14ac:dyDescent="0.25">
      <c r="A8866" t="s">
        <v>70978</v>
      </c>
      <c r="B8866">
        <v>7.6372062970943801</v>
      </c>
      <c r="C8866">
        <v>-1.2112383619162601</v>
      </c>
      <c r="D8866">
        <v>0.49461354615715297</v>
      </c>
      <c r="E8866">
        <v>1.4330991611674299E-2</v>
      </c>
      <c r="F8866">
        <v>3.3460266712589698E-2</v>
      </c>
      <c r="G8866">
        <v>1.4670983693775852</v>
      </c>
    </row>
    <row r="8867" spans="1:7" x14ac:dyDescent="0.25">
      <c r="A8867" t="s">
        <v>70979</v>
      </c>
      <c r="B8867">
        <v>1.7099064166062099</v>
      </c>
      <c r="C8867">
        <v>-1.03701049004406</v>
      </c>
      <c r="D8867">
        <v>1.3048092276666301</v>
      </c>
      <c r="E8867">
        <v>0.42675298553806501</v>
      </c>
      <c r="F8867">
        <v>0.54365108166438203</v>
      </c>
      <c r="G8867">
        <v>1.0753907564614213</v>
      </c>
    </row>
    <row r="8868" spans="1:7" x14ac:dyDescent="0.25">
      <c r="A8868" t="s">
        <v>70980</v>
      </c>
      <c r="B8868">
        <v>3.34646547662497</v>
      </c>
      <c r="C8868">
        <v>-1.03460657987855</v>
      </c>
      <c r="D8868">
        <v>0.69431741894079702</v>
      </c>
      <c r="E8868">
        <v>0.13619635622145099</v>
      </c>
      <c r="F8868">
        <v>0.22216117843352101</v>
      </c>
      <c r="G8868">
        <v>1.0704107751279903</v>
      </c>
    </row>
    <row r="8869" spans="1:7" x14ac:dyDescent="0.25">
      <c r="A8869" t="s">
        <v>70981</v>
      </c>
      <c r="B8869">
        <v>3.5110837746769499</v>
      </c>
      <c r="C8869">
        <v>0.40772897833409699</v>
      </c>
      <c r="D8869">
        <v>0.63058510203910501</v>
      </c>
      <c r="E8869">
        <v>0.51789840230207596</v>
      </c>
      <c r="F8869">
        <v>0.62754521351580494</v>
      </c>
      <c r="G8869">
        <v>0.16624291977336653</v>
      </c>
    </row>
    <row r="8870" spans="1:7" x14ac:dyDescent="0.25">
      <c r="A8870" t="s">
        <v>70982</v>
      </c>
      <c r="B8870">
        <v>3.9271332228631102</v>
      </c>
      <c r="C8870">
        <v>-3.1310458909305901E-2</v>
      </c>
      <c r="D8870">
        <v>0.57844948155563602</v>
      </c>
      <c r="E8870">
        <v>0.95683298394312899</v>
      </c>
      <c r="F8870">
        <v>0.97118684056203997</v>
      </c>
      <c r="G8870">
        <v>9.8034483711133334E-4</v>
      </c>
    </row>
    <row r="8871" spans="1:7" x14ac:dyDescent="0.25">
      <c r="A8871" t="s">
        <v>70983</v>
      </c>
      <c r="B8871" t="s">
        <v>747</v>
      </c>
      <c r="C8871" t="s">
        <v>25</v>
      </c>
      <c r="D8871" t="s">
        <v>25</v>
      </c>
      <c r="E8871" t="s">
        <v>25</v>
      </c>
      <c r="F8871" t="s">
        <v>25</v>
      </c>
      <c r="G8871" t="e">
        <v>#VALUE!</v>
      </c>
    </row>
    <row r="8872" spans="1:7" x14ac:dyDescent="0.25">
      <c r="A8872" t="s">
        <v>70984</v>
      </c>
      <c r="B8872">
        <v>2.55795690665849</v>
      </c>
      <c r="C8872">
        <v>-2.85178995243231</v>
      </c>
      <c r="D8872">
        <v>1.36513807558051</v>
      </c>
      <c r="E8872">
        <v>3.6706634344011203E-2</v>
      </c>
      <c r="F8872">
        <v>7.4579625552680204E-2</v>
      </c>
      <c r="G8872">
        <v>8.1327059327938773</v>
      </c>
    </row>
    <row r="8873" spans="1:7" x14ac:dyDescent="0.25">
      <c r="A8873" t="s">
        <v>70985</v>
      </c>
      <c r="B8873">
        <v>7.5738543695798404</v>
      </c>
      <c r="C8873">
        <v>-0.57255431553786296</v>
      </c>
      <c r="D8873">
        <v>0.29129921153622601</v>
      </c>
      <c r="E8873">
        <v>4.93541271243427E-2</v>
      </c>
      <c r="F8873">
        <v>9.5817918891156498E-2</v>
      </c>
      <c r="G8873">
        <v>0.32781844424103074</v>
      </c>
    </row>
    <row r="8874" spans="1:7" x14ac:dyDescent="0.25">
      <c r="A8874" t="s">
        <v>70986</v>
      </c>
      <c r="B8874">
        <v>6.7088656328327199</v>
      </c>
      <c r="C8874">
        <v>-0.55785882533951303</v>
      </c>
      <c r="D8874">
        <v>0.31899244304925101</v>
      </c>
      <c r="E8874">
        <v>8.0322972707799797E-2</v>
      </c>
      <c r="F8874">
        <v>0.143764326234674</v>
      </c>
      <c r="G8874">
        <v>0.31120646900918131</v>
      </c>
    </row>
    <row r="8875" spans="1:7" x14ac:dyDescent="0.25">
      <c r="A8875" t="s">
        <v>70987</v>
      </c>
      <c r="B8875">
        <v>5.3819034697905597</v>
      </c>
      <c r="C8875">
        <v>-0.318399202547056</v>
      </c>
      <c r="D8875">
        <v>0.398870301200971</v>
      </c>
      <c r="E8875">
        <v>0.424723994948773</v>
      </c>
      <c r="F8875">
        <v>0.54187140458023098</v>
      </c>
      <c r="G8875">
        <v>0.10137805218260119</v>
      </c>
    </row>
    <row r="8876" spans="1:7" x14ac:dyDescent="0.25">
      <c r="A8876" t="s">
        <v>70988</v>
      </c>
      <c r="B8876">
        <v>6.5294688486868102</v>
      </c>
      <c r="C8876">
        <v>2.0720967441720699</v>
      </c>
      <c r="D8876">
        <v>0.33276048069703201</v>
      </c>
      <c r="E8876">
        <v>4.7547636538527998E-10</v>
      </c>
      <c r="F8876">
        <v>4.3411958762161397E-9</v>
      </c>
      <c r="G8876">
        <v>4.2935849172084923</v>
      </c>
    </row>
    <row r="8877" spans="1:7" x14ac:dyDescent="0.25">
      <c r="A8877" t="s">
        <v>70989</v>
      </c>
      <c r="B8877">
        <v>6.0876956844320196</v>
      </c>
      <c r="C8877">
        <v>0.76934066846814497</v>
      </c>
      <c r="D8877">
        <v>0.31996830161363299</v>
      </c>
      <c r="E8877">
        <v>1.61978070270173E-2</v>
      </c>
      <c r="F8877">
        <v>3.7134082881699899E-2</v>
      </c>
      <c r="G8877">
        <v>0.59188506415901221</v>
      </c>
    </row>
    <row r="8878" spans="1:7" x14ac:dyDescent="0.25">
      <c r="A8878" t="s">
        <v>70990</v>
      </c>
      <c r="B8878">
        <v>7.3507007679264902</v>
      </c>
      <c r="C8878">
        <v>-0.90655369081065895</v>
      </c>
      <c r="D8878">
        <v>0.51736217882678404</v>
      </c>
      <c r="E8878">
        <v>7.9728898339384693E-2</v>
      </c>
      <c r="F8878">
        <v>0.14293348549250101</v>
      </c>
      <c r="G8878">
        <v>0.82183959432242781</v>
      </c>
    </row>
    <row r="8879" spans="1:7" x14ac:dyDescent="0.25">
      <c r="A8879" t="s">
        <v>70991</v>
      </c>
      <c r="B8879">
        <v>7.8945933955361003</v>
      </c>
      <c r="C8879">
        <v>-1.7221330519307201</v>
      </c>
      <c r="D8879">
        <v>0.34011100049009901</v>
      </c>
      <c r="E8879">
        <v>4.1174907149348E-7</v>
      </c>
      <c r="F8879">
        <v>2.5473344491903898E-6</v>
      </c>
      <c r="G8879">
        <v>2.9657422485522162</v>
      </c>
    </row>
    <row r="8880" spans="1:7" x14ac:dyDescent="0.25">
      <c r="A8880" t="s">
        <v>70992</v>
      </c>
      <c r="B8880">
        <v>9.1348036563302006</v>
      </c>
      <c r="C8880">
        <v>-0.51052213199233398</v>
      </c>
      <c r="D8880">
        <v>0.18199308147688101</v>
      </c>
      <c r="E8880">
        <v>5.0289533949419698E-3</v>
      </c>
      <c r="F8880">
        <v>1.3482255242863899E-2</v>
      </c>
      <c r="G8880">
        <v>0.2606328472539981</v>
      </c>
    </row>
    <row r="8881" spans="1:7" x14ac:dyDescent="0.25">
      <c r="A8881" t="s">
        <v>70993</v>
      </c>
      <c r="B8881">
        <v>1.7239911287176499</v>
      </c>
      <c r="C8881">
        <v>1.9554628464777599</v>
      </c>
      <c r="D8881">
        <v>1.36997647946533</v>
      </c>
      <c r="E8881">
        <v>0.153473374497301</v>
      </c>
      <c r="F8881">
        <v>0.244321737120651</v>
      </c>
      <c r="G8881">
        <v>3.8238349439549033</v>
      </c>
    </row>
    <row r="8882" spans="1:7" x14ac:dyDescent="0.25">
      <c r="A8882" t="s">
        <v>70994</v>
      </c>
      <c r="B8882">
        <v>3.91198336603953</v>
      </c>
      <c r="C8882">
        <v>-1.5835875520224201</v>
      </c>
      <c r="D8882">
        <v>0.65129180724646096</v>
      </c>
      <c r="E8882">
        <v>1.5038263294257399E-2</v>
      </c>
      <c r="F8882">
        <v>3.4844215762139502E-2</v>
      </c>
      <c r="G8882">
        <v>2.5077495349203609</v>
      </c>
    </row>
    <row r="8883" spans="1:7" x14ac:dyDescent="0.25">
      <c r="A8883" t="s">
        <v>70995</v>
      </c>
      <c r="B8883">
        <v>5.8106170599494096</v>
      </c>
      <c r="C8883">
        <v>-1.63491216002502</v>
      </c>
      <c r="D8883">
        <v>0.36561164496036003</v>
      </c>
      <c r="E8883">
        <v>7.7593719154800903E-6</v>
      </c>
      <c r="F8883">
        <v>3.8335524473991802E-5</v>
      </c>
      <c r="G8883">
        <v>2.6729377709976769</v>
      </c>
    </row>
    <row r="8884" spans="1:7" x14ac:dyDescent="0.25">
      <c r="A8884" t="s">
        <v>70996</v>
      </c>
      <c r="B8884">
        <v>6.2731899973389904</v>
      </c>
      <c r="C8884">
        <v>-2.39760165239852</v>
      </c>
      <c r="D8884">
        <v>0.40562131785197097</v>
      </c>
      <c r="E8884">
        <v>3.40169179731159E-9</v>
      </c>
      <c r="F8884">
        <v>2.7946913054306899E-8</v>
      </c>
      <c r="G8884">
        <v>5.7484936835841136</v>
      </c>
    </row>
    <row r="8885" spans="1:7" x14ac:dyDescent="0.25">
      <c r="A8885" t="s">
        <v>70997</v>
      </c>
      <c r="B8885">
        <v>7.4295486083223601</v>
      </c>
      <c r="C8885">
        <v>-2.73479723414053</v>
      </c>
      <c r="D8885">
        <v>0.48950028317977101</v>
      </c>
      <c r="E8885">
        <v>2.31136719172678E-8</v>
      </c>
      <c r="F8885">
        <v>1.71515811713384E-7</v>
      </c>
      <c r="G8885">
        <v>7.4791159118626931</v>
      </c>
    </row>
    <row r="8886" spans="1:7" x14ac:dyDescent="0.25">
      <c r="A8886" t="s">
        <v>70998</v>
      </c>
      <c r="B8886">
        <v>7.9265865316057003</v>
      </c>
      <c r="C8886">
        <v>-1.7270142676245901</v>
      </c>
      <c r="D8886">
        <v>0.37917117987232801</v>
      </c>
      <c r="E8886">
        <v>5.2458223804066301E-6</v>
      </c>
      <c r="F8886">
        <v>2.6838065517117E-5</v>
      </c>
      <c r="G8886">
        <v>2.9825782805788994</v>
      </c>
    </row>
    <row r="8887" spans="1:7" x14ac:dyDescent="0.25">
      <c r="A8887" t="s">
        <v>70999</v>
      </c>
      <c r="B8887">
        <v>10.173436047887501</v>
      </c>
      <c r="C8887">
        <v>-1.7657874679810901</v>
      </c>
      <c r="D8887">
        <v>0.46026074416049101</v>
      </c>
      <c r="E8887">
        <v>1.2480337108683199E-4</v>
      </c>
      <c r="F8887">
        <v>4.9260640067188102E-4</v>
      </c>
      <c r="G8887">
        <v>3.1180053820790694</v>
      </c>
    </row>
    <row r="8888" spans="1:7" x14ac:dyDescent="0.25">
      <c r="A8888" t="s">
        <v>71000</v>
      </c>
      <c r="B8888">
        <v>9.1404019669085006</v>
      </c>
      <c r="C8888">
        <v>-2.10578868853761</v>
      </c>
      <c r="D8888">
        <v>0.47256365803758499</v>
      </c>
      <c r="E8888">
        <v>8.3465945478859106E-6</v>
      </c>
      <c r="F8888">
        <v>4.0809179097141497E-5</v>
      </c>
      <c r="G8888">
        <v>4.4343460007729476</v>
      </c>
    </row>
    <row r="8889" spans="1:7" x14ac:dyDescent="0.25">
      <c r="A8889" t="s">
        <v>71001</v>
      </c>
      <c r="B8889">
        <v>11.7015464248813</v>
      </c>
      <c r="C8889">
        <v>-0.32132370320152798</v>
      </c>
      <c r="D8889">
        <v>0.26729706912823298</v>
      </c>
      <c r="E8889">
        <v>0.229316240834672</v>
      </c>
      <c r="F8889">
        <v>0.33574126093520501</v>
      </c>
      <c r="G8889">
        <v>0.10324892223914364</v>
      </c>
    </row>
    <row r="8890" spans="1:7" x14ac:dyDescent="0.25">
      <c r="A8890" t="s">
        <v>71002</v>
      </c>
      <c r="B8890">
        <v>14.5007262674734</v>
      </c>
      <c r="C8890">
        <v>1.39086944283628</v>
      </c>
      <c r="D8890">
        <v>0.291735565907286</v>
      </c>
      <c r="E8890">
        <v>1.86462136331767E-6</v>
      </c>
      <c r="F8890">
        <v>1.03356899136824E-5</v>
      </c>
      <c r="G8890">
        <v>1.9345178070157039</v>
      </c>
    </row>
    <row r="8891" spans="1:7" x14ac:dyDescent="0.25">
      <c r="A8891" t="s">
        <v>71003</v>
      </c>
      <c r="B8891">
        <v>11.183964718381899</v>
      </c>
      <c r="C8891">
        <v>1.7516901233772599</v>
      </c>
      <c r="D8891">
        <v>0.27061273733734498</v>
      </c>
      <c r="E8891">
        <v>9.6043344454919303E-11</v>
      </c>
      <c r="F8891">
        <v>9.4702854493107292E-10</v>
      </c>
      <c r="G8891">
        <v>3.06841828833744</v>
      </c>
    </row>
    <row r="8892" spans="1:7" x14ac:dyDescent="0.25">
      <c r="A8892" t="s">
        <v>71004</v>
      </c>
      <c r="B8892">
        <v>9.0338634609826691</v>
      </c>
      <c r="C8892">
        <v>-2.1270865047591401</v>
      </c>
      <c r="D8892">
        <v>0.29846506624249602</v>
      </c>
      <c r="E8892">
        <v>1.02765014224288E-12</v>
      </c>
      <c r="F8892">
        <v>1.22687117931186E-11</v>
      </c>
      <c r="G8892">
        <v>4.5244969987284556</v>
      </c>
    </row>
    <row r="8893" spans="1:7" x14ac:dyDescent="0.25">
      <c r="A8893" t="s">
        <v>71005</v>
      </c>
      <c r="B8893">
        <v>13.3916613818463</v>
      </c>
      <c r="C8893">
        <v>-4.94429743808612</v>
      </c>
      <c r="D8893">
        <v>0.64056372884435597</v>
      </c>
      <c r="E8893">
        <v>1.1755354531636E-14</v>
      </c>
      <c r="F8893">
        <v>1.6978656395884301E-13</v>
      </c>
      <c r="G8893">
        <v>24.44607715626497</v>
      </c>
    </row>
    <row r="8894" spans="1:7" x14ac:dyDescent="0.25">
      <c r="A8894" t="s">
        <v>71006</v>
      </c>
      <c r="B8894">
        <v>13.458178739153301</v>
      </c>
      <c r="C8894">
        <v>-4.9098580819976796</v>
      </c>
      <c r="D8894">
        <v>0.61300708689401096</v>
      </c>
      <c r="E8894">
        <v>1.15209627825663E-15</v>
      </c>
      <c r="F8894">
        <v>1.8370238458795201E-14</v>
      </c>
      <c r="G8894">
        <v>24.106706385357931</v>
      </c>
    </row>
    <row r="8895" spans="1:7" x14ac:dyDescent="0.25">
      <c r="A8895" t="s">
        <v>71007</v>
      </c>
      <c r="B8895">
        <v>8.7102891237050901</v>
      </c>
      <c r="C8895">
        <v>-2.8598365870876998</v>
      </c>
      <c r="D8895">
        <v>0.47552180297392799</v>
      </c>
      <c r="E8895">
        <v>1.80886685750912E-9</v>
      </c>
      <c r="F8895">
        <v>1.5390462576993499E-8</v>
      </c>
      <c r="G8895">
        <v>8.1786653048454223</v>
      </c>
    </row>
    <row r="8896" spans="1:7" x14ac:dyDescent="0.25">
      <c r="A8896" t="s">
        <v>71008</v>
      </c>
      <c r="B8896">
        <v>6.4837799806451901</v>
      </c>
      <c r="C8896">
        <v>4.3858611868470801E-2</v>
      </c>
      <c r="D8896">
        <v>0.27706514150418399</v>
      </c>
      <c r="E8896">
        <v>0.87422268336553999</v>
      </c>
      <c r="F8896">
        <v>0.91446029370177995</v>
      </c>
      <c r="G8896">
        <v>1.9235778350291679E-3</v>
      </c>
    </row>
    <row r="8897" spans="1:7" x14ac:dyDescent="0.25">
      <c r="A8897" t="s">
        <v>71009</v>
      </c>
      <c r="B8897">
        <v>8.2683675888634998</v>
      </c>
      <c r="C8897">
        <v>-1.3538248196763301</v>
      </c>
      <c r="D8897">
        <v>0.197919133769175</v>
      </c>
      <c r="E8897">
        <v>7.9031496441405794E-12</v>
      </c>
      <c r="F8897">
        <v>8.7230609559639398E-11</v>
      </c>
      <c r="G8897">
        <v>1.8328416423716476</v>
      </c>
    </row>
    <row r="8898" spans="1:7" x14ac:dyDescent="0.25">
      <c r="A8898" t="s">
        <v>71010</v>
      </c>
      <c r="B8898">
        <v>11.2845352082071</v>
      </c>
      <c r="C8898">
        <v>0.77226982336404404</v>
      </c>
      <c r="D8898">
        <v>0.486423430905286</v>
      </c>
      <c r="E8898">
        <v>0.112365661801238</v>
      </c>
      <c r="F8898">
        <v>0.189618310838858</v>
      </c>
      <c r="G8898">
        <v>0.59640068007873182</v>
      </c>
    </row>
    <row r="8899" spans="1:7" x14ac:dyDescent="0.25">
      <c r="A8899" t="s">
        <v>71011</v>
      </c>
      <c r="B8899">
        <v>9.1492558828269903</v>
      </c>
      <c r="C8899">
        <v>-0.93138142337432495</v>
      </c>
      <c r="D8899">
        <v>0.23398625529888301</v>
      </c>
      <c r="E8899">
        <v>6.8771535406139206E-5</v>
      </c>
      <c r="F8899">
        <v>2.8649237463913499E-4</v>
      </c>
      <c r="G8899">
        <v>0.86747135580678358</v>
      </c>
    </row>
    <row r="8900" spans="1:7" x14ac:dyDescent="0.25">
      <c r="A8900" t="s">
        <v>71012</v>
      </c>
      <c r="B8900">
        <v>6.6073107585325399</v>
      </c>
      <c r="C8900">
        <v>-0.72880792020539598</v>
      </c>
      <c r="D8900">
        <v>0.26783268005637001</v>
      </c>
      <c r="E8900">
        <v>6.5058891887482999E-3</v>
      </c>
      <c r="F8900">
        <v>1.68427109447996E-2</v>
      </c>
      <c r="G8900">
        <v>0.53116098455411487</v>
      </c>
    </row>
    <row r="8901" spans="1:7" x14ac:dyDescent="0.25">
      <c r="A8901" t="s">
        <v>71013</v>
      </c>
      <c r="B8901">
        <v>8.5781465475305492</v>
      </c>
      <c r="C8901">
        <v>-0.354685585709477</v>
      </c>
      <c r="D8901">
        <v>0.28868071782174298</v>
      </c>
      <c r="E8901">
        <v>0.21920563068926099</v>
      </c>
      <c r="F8901">
        <v>0.32404982850247199</v>
      </c>
      <c r="G8901">
        <v>0.12580186471007476</v>
      </c>
    </row>
    <row r="8902" spans="1:7" x14ac:dyDescent="0.25">
      <c r="A8902" t="s">
        <v>71014</v>
      </c>
      <c r="B8902">
        <v>7.0069126229350198</v>
      </c>
      <c r="C8902">
        <v>0.74062553080034799</v>
      </c>
      <c r="D8902">
        <v>0.50132917844427505</v>
      </c>
      <c r="E8902">
        <v>0.13958885913538099</v>
      </c>
      <c r="F8902">
        <v>0.22659764628835499</v>
      </c>
      <c r="G8902">
        <v>0.54852617687329719</v>
      </c>
    </row>
    <row r="8903" spans="1:7" x14ac:dyDescent="0.25">
      <c r="A8903" t="s">
        <v>71015</v>
      </c>
      <c r="B8903">
        <v>10.4058853652785</v>
      </c>
      <c r="C8903">
        <v>3.0403456474394801</v>
      </c>
      <c r="D8903">
        <v>0.40909958893869303</v>
      </c>
      <c r="E8903">
        <v>1.0713104260470099E-13</v>
      </c>
      <c r="F8903">
        <v>1.40334226156423E-12</v>
      </c>
      <c r="G8903">
        <v>9.2437016559041911</v>
      </c>
    </row>
    <row r="8904" spans="1:7" x14ac:dyDescent="0.25">
      <c r="A8904" t="s">
        <v>71016</v>
      </c>
      <c r="B8904">
        <v>10.2483858061949</v>
      </c>
      <c r="C8904">
        <v>4.3147911835308204</v>
      </c>
      <c r="D8904">
        <v>0.32672141947948902</v>
      </c>
      <c r="E8904">
        <v>8.0661325510338798E-40</v>
      </c>
      <c r="F8904">
        <v>5.37637661873329E-38</v>
      </c>
      <c r="G8904">
        <v>18.617422957475299</v>
      </c>
    </row>
    <row r="8905" spans="1:7" x14ac:dyDescent="0.25">
      <c r="A8905" t="s">
        <v>71017</v>
      </c>
      <c r="B8905">
        <v>8.4561705755110204</v>
      </c>
      <c r="C8905">
        <v>-2.45923252880982</v>
      </c>
      <c r="D8905">
        <v>0.51630551304713102</v>
      </c>
      <c r="E8905">
        <v>1.9060883414711E-6</v>
      </c>
      <c r="F8905">
        <v>1.0553138944869199E-5</v>
      </c>
      <c r="G8905">
        <v>6.0478246307563426</v>
      </c>
    </row>
    <row r="8906" spans="1:7" x14ac:dyDescent="0.25">
      <c r="A8906" t="s">
        <v>71018</v>
      </c>
      <c r="B8906">
        <v>8.6829741614607006</v>
      </c>
      <c r="C8906">
        <v>-2.4192228643260498</v>
      </c>
      <c r="D8906">
        <v>0.417604653166117</v>
      </c>
      <c r="E8906">
        <v>6.9101549251761403E-9</v>
      </c>
      <c r="F8906">
        <v>5.4859533818854202E-8</v>
      </c>
      <c r="G8906">
        <v>5.8526392672779366</v>
      </c>
    </row>
    <row r="8907" spans="1:7" x14ac:dyDescent="0.25">
      <c r="A8907" t="s">
        <v>71019</v>
      </c>
      <c r="B8907">
        <v>8.2045773773271993</v>
      </c>
      <c r="C8907">
        <v>-1.01248738443799</v>
      </c>
      <c r="D8907">
        <v>0.39925074023493701</v>
      </c>
      <c r="E8907">
        <v>1.1213675330137399E-2</v>
      </c>
      <c r="F8907">
        <v>2.7052507705893701E-2</v>
      </c>
      <c r="G8907">
        <v>1.0251307036460822</v>
      </c>
    </row>
    <row r="8908" spans="1:7" x14ac:dyDescent="0.25">
      <c r="A8908" t="s">
        <v>71020</v>
      </c>
      <c r="B8908">
        <v>8.4669245509192805</v>
      </c>
      <c r="C8908">
        <v>-1.1366230783593101</v>
      </c>
      <c r="D8908">
        <v>0.51614945975383797</v>
      </c>
      <c r="E8908">
        <v>2.7656828971465399E-2</v>
      </c>
      <c r="F8908">
        <v>5.8584027500140502E-2</v>
      </c>
      <c r="G8908">
        <v>1.2919120222589944</v>
      </c>
    </row>
    <row r="8909" spans="1:7" x14ac:dyDescent="0.25">
      <c r="A8909" t="s">
        <v>71021</v>
      </c>
      <c r="B8909">
        <v>10.4371550284714</v>
      </c>
      <c r="C8909">
        <v>-0.76143262765220698</v>
      </c>
      <c r="D8909">
        <v>0.43965230696403301</v>
      </c>
      <c r="E8909">
        <v>8.3291855939662998E-2</v>
      </c>
      <c r="F8909">
        <v>0.148066560982929</v>
      </c>
      <c r="G8909">
        <v>0.57977964645334445</v>
      </c>
    </row>
    <row r="8910" spans="1:7" x14ac:dyDescent="0.25">
      <c r="A8910" t="s">
        <v>71022</v>
      </c>
      <c r="B8910">
        <v>9.3428398242177604</v>
      </c>
      <c r="C8910">
        <v>-2.5846602005628401</v>
      </c>
      <c r="D8910">
        <v>0.30309578728113301</v>
      </c>
      <c r="E8910">
        <v>1.4949796871434701E-17</v>
      </c>
      <c r="F8910">
        <v>2.7588653186155901E-16</v>
      </c>
      <c r="G8910">
        <v>6.6804683523735404</v>
      </c>
    </row>
    <row r="8911" spans="1:7" x14ac:dyDescent="0.25">
      <c r="A8911" t="s">
        <v>71023</v>
      </c>
      <c r="B8911">
        <v>8.7736305097345593</v>
      </c>
      <c r="C8911">
        <v>-2.8286351389914799</v>
      </c>
      <c r="D8911">
        <v>0.401768740996716</v>
      </c>
      <c r="E8911">
        <v>1.9161172557507799E-12</v>
      </c>
      <c r="F8911">
        <v>2.2393878435704501E-11</v>
      </c>
      <c r="G8911">
        <v>8.0011767495373487</v>
      </c>
    </row>
    <row r="8912" spans="1:7" x14ac:dyDescent="0.25">
      <c r="A8912" t="s">
        <v>71024</v>
      </c>
      <c r="B8912">
        <v>7.6487570110400904</v>
      </c>
      <c r="C8912">
        <v>-2.5098433957634199</v>
      </c>
      <c r="D8912">
        <v>0.41609643613339897</v>
      </c>
      <c r="E8912">
        <v>1.6206401276793701E-9</v>
      </c>
      <c r="F8912">
        <v>1.3895515785643599E-8</v>
      </c>
      <c r="G8912">
        <v>6.2993138712572545</v>
      </c>
    </row>
    <row r="8913" spans="1:7" x14ac:dyDescent="0.25">
      <c r="A8913" t="s">
        <v>71025</v>
      </c>
      <c r="B8913">
        <v>8.23172589171363</v>
      </c>
      <c r="C8913">
        <v>-1.8997553232009301</v>
      </c>
      <c r="D8913">
        <v>0.28968275692047302</v>
      </c>
      <c r="E8913">
        <v>5.4514267766649101E-11</v>
      </c>
      <c r="F8913">
        <v>5.5225705310542597E-10</v>
      </c>
      <c r="G8913">
        <v>3.6090702880302703</v>
      </c>
    </row>
    <row r="8914" spans="1:7" x14ac:dyDescent="0.25">
      <c r="A8914" t="s">
        <v>71026</v>
      </c>
      <c r="B8914">
        <v>8.3576606460058809</v>
      </c>
      <c r="C8914">
        <v>-2.0899400143107898</v>
      </c>
      <c r="D8914">
        <v>0.24508410848169701</v>
      </c>
      <c r="E8914">
        <v>1.4962197004419999E-17</v>
      </c>
      <c r="F8914">
        <v>2.7588653186155901E-16</v>
      </c>
      <c r="G8914">
        <v>4.3678492634173844</v>
      </c>
    </row>
    <row r="8915" spans="1:7" x14ac:dyDescent="0.25">
      <c r="A8915" t="s">
        <v>71027</v>
      </c>
      <c r="B8915">
        <v>5.0868063617604804</v>
      </c>
      <c r="C8915">
        <v>-1.70945763434288</v>
      </c>
      <c r="D8915">
        <v>0.52514797573590899</v>
      </c>
      <c r="E8915">
        <v>1.1331562110217001E-3</v>
      </c>
      <c r="F8915">
        <v>3.5893745774143301E-3</v>
      </c>
      <c r="G8915">
        <v>2.9222454036131555</v>
      </c>
    </row>
    <row r="8916" spans="1:7" x14ac:dyDescent="0.25">
      <c r="A8916" t="s">
        <v>71028</v>
      </c>
      <c r="B8916">
        <v>6.0974965491896898</v>
      </c>
      <c r="C8916">
        <v>-0.44846510496484998</v>
      </c>
      <c r="D8916">
        <v>0.36250173965983901</v>
      </c>
      <c r="E8916">
        <v>0.216035416293541</v>
      </c>
      <c r="F8916">
        <v>0.32004052914042802</v>
      </c>
      <c r="G8916">
        <v>0.20112095037113392</v>
      </c>
    </row>
    <row r="8917" spans="1:7" x14ac:dyDescent="0.25">
      <c r="A8917" t="s">
        <v>71029</v>
      </c>
      <c r="B8917">
        <v>7.3144277711594796</v>
      </c>
      <c r="C8917">
        <v>-1.5484014267272801</v>
      </c>
      <c r="D8917">
        <v>0.34224806866192398</v>
      </c>
      <c r="E8917">
        <v>6.06221036026372E-6</v>
      </c>
      <c r="F8917">
        <v>3.0640802257678101E-5</v>
      </c>
      <c r="G8917">
        <v>2.3975469782910768</v>
      </c>
    </row>
    <row r="8918" spans="1:7" x14ac:dyDescent="0.25">
      <c r="A8918" t="s">
        <v>71030</v>
      </c>
      <c r="B8918">
        <v>9.0390090413547508</v>
      </c>
      <c r="C8918">
        <v>1.6065402318883999</v>
      </c>
      <c r="D8918">
        <v>0.38880524373167502</v>
      </c>
      <c r="E8918">
        <v>3.5963263777401303E-5</v>
      </c>
      <c r="F8918">
        <v>1.5853383369031799E-4</v>
      </c>
      <c r="G8918">
        <v>2.5809715166760339</v>
      </c>
    </row>
    <row r="8919" spans="1:7" x14ac:dyDescent="0.25">
      <c r="A8919" t="s">
        <v>71031</v>
      </c>
      <c r="B8919">
        <v>8.3370606191671701</v>
      </c>
      <c r="C8919">
        <v>1.50457976488819</v>
      </c>
      <c r="D8919">
        <v>0.367384944942314</v>
      </c>
      <c r="E8919">
        <v>4.2148239359411601E-5</v>
      </c>
      <c r="F8919">
        <v>1.8318945599921199E-4</v>
      </c>
      <c r="G8919">
        <v>2.263760268911001</v>
      </c>
    </row>
    <row r="8920" spans="1:7" x14ac:dyDescent="0.25">
      <c r="A8920" t="s">
        <v>71032</v>
      </c>
      <c r="B8920">
        <v>10.783387784990801</v>
      </c>
      <c r="C8920">
        <v>-1.0304647982812001</v>
      </c>
      <c r="D8920">
        <v>0.21020236273041201</v>
      </c>
      <c r="E8920">
        <v>9.4744542321079796E-7</v>
      </c>
      <c r="F8920">
        <v>5.5074462305162702E-6</v>
      </c>
      <c r="G8920">
        <v>1.0618577004967145</v>
      </c>
    </row>
    <row r="8921" spans="1:7" x14ac:dyDescent="0.25">
      <c r="A8921" t="s">
        <v>71033</v>
      </c>
      <c r="B8921">
        <v>10.0274025746539</v>
      </c>
      <c r="C8921">
        <v>1.91051972605275</v>
      </c>
      <c r="D8921">
        <v>0.29453801237115201</v>
      </c>
      <c r="E8921">
        <v>8.7855438912935898E-11</v>
      </c>
      <c r="F8921">
        <v>8.6993025943029397E-10</v>
      </c>
      <c r="G8921">
        <v>3.650085623636675</v>
      </c>
    </row>
    <row r="8922" spans="1:7" x14ac:dyDescent="0.25">
      <c r="A8922" t="s">
        <v>71034</v>
      </c>
      <c r="B8922">
        <v>9.6120565295114897</v>
      </c>
      <c r="C8922">
        <v>1.8551661803720301</v>
      </c>
      <c r="D8922">
        <v>0.27955541309579401</v>
      </c>
      <c r="E8922">
        <v>3.2202494457188503E-11</v>
      </c>
      <c r="F8922">
        <v>3.3338949118877499E-10</v>
      </c>
      <c r="G8922">
        <v>3.4416415567961476</v>
      </c>
    </row>
    <row r="8923" spans="1:7" x14ac:dyDescent="0.25">
      <c r="A8923" t="s">
        <v>71035</v>
      </c>
      <c r="B8923">
        <v>6.1525459928226303</v>
      </c>
      <c r="C8923">
        <v>-1.6919820142365101</v>
      </c>
      <c r="D8923">
        <v>0.47345199998242399</v>
      </c>
      <c r="E8923">
        <v>3.5195342031992899E-4</v>
      </c>
      <c r="F8923">
        <v>1.2611887096304799E-3</v>
      </c>
      <c r="G8923">
        <v>2.8628031364998376</v>
      </c>
    </row>
    <row r="8924" spans="1:7" x14ac:dyDescent="0.25">
      <c r="A8924" t="s">
        <v>71036</v>
      </c>
      <c r="B8924">
        <v>3.0063434475036699</v>
      </c>
      <c r="C8924">
        <v>-2.2981340652037399</v>
      </c>
      <c r="D8924">
        <v>0.92821387630627405</v>
      </c>
      <c r="E8924">
        <v>1.32913096601141E-2</v>
      </c>
      <c r="F8924">
        <v>3.1307938826015499E-2</v>
      </c>
      <c r="G8924">
        <v>5.2814201816498674</v>
      </c>
    </row>
    <row r="8925" spans="1:7" x14ac:dyDescent="0.25">
      <c r="A8925" t="s">
        <v>71037</v>
      </c>
      <c r="B8925">
        <v>1.54431484049254</v>
      </c>
      <c r="C8925">
        <v>0.27933192414331598</v>
      </c>
      <c r="D8925">
        <v>1.31105957624048</v>
      </c>
      <c r="E8925">
        <v>0.83128160882809898</v>
      </c>
      <c r="F8925">
        <v>0.88340647815912299</v>
      </c>
      <c r="G8925">
        <v>7.8026323845607232E-2</v>
      </c>
    </row>
    <row r="8926" spans="1:7" x14ac:dyDescent="0.25">
      <c r="A8926" t="s">
        <v>71038</v>
      </c>
      <c r="B8926">
        <v>3.6372548216441398</v>
      </c>
      <c r="C8926">
        <v>7.6914218945129398E-2</v>
      </c>
      <c r="D8926">
        <v>0.76722464443124505</v>
      </c>
      <c r="E8926">
        <v>0.92014590510942895</v>
      </c>
      <c r="F8926">
        <v>0.94628242329512302</v>
      </c>
      <c r="G8926">
        <v>5.9157970759393021E-3</v>
      </c>
    </row>
    <row r="8927" spans="1:7" x14ac:dyDescent="0.25">
      <c r="A8927" t="s">
        <v>71039</v>
      </c>
      <c r="B8927">
        <v>7.1744370409878497</v>
      </c>
      <c r="C8927">
        <v>0.144683474526898</v>
      </c>
      <c r="D8927">
        <v>0.34732887379564098</v>
      </c>
      <c r="E8927">
        <v>0.67699993759036603</v>
      </c>
      <c r="F8927">
        <v>0.76409081689505598</v>
      </c>
      <c r="G8927">
        <v>2.0933307801175544E-2</v>
      </c>
    </row>
    <row r="8928" spans="1:7" x14ac:dyDescent="0.25">
      <c r="A8928" t="s">
        <v>71040</v>
      </c>
      <c r="B8928">
        <v>6.6494189025528199</v>
      </c>
      <c r="C8928">
        <v>0.113033092537701</v>
      </c>
      <c r="D8928">
        <v>0.37559844757467398</v>
      </c>
      <c r="E8928">
        <v>0.76345924127680698</v>
      </c>
      <c r="F8928">
        <v>0.83267601435122296</v>
      </c>
      <c r="G8928">
        <v>1.2776480008636477E-2</v>
      </c>
    </row>
    <row r="8929" spans="1:7" x14ac:dyDescent="0.25">
      <c r="A8929" t="s">
        <v>71041</v>
      </c>
      <c r="B8929">
        <v>4.3230066277342498</v>
      </c>
      <c r="C8929">
        <v>-2.0712703530891501</v>
      </c>
      <c r="D8929">
        <v>0.85701635233654905</v>
      </c>
      <c r="E8929">
        <v>1.5655949800127699E-2</v>
      </c>
      <c r="F8929">
        <v>3.6071599008160399E-2</v>
      </c>
      <c r="G8929">
        <v>4.2901608755860527</v>
      </c>
    </row>
    <row r="8930" spans="1:7" x14ac:dyDescent="0.25">
      <c r="A8930" t="s">
        <v>71042</v>
      </c>
      <c r="B8930">
        <v>6.5200455299110596</v>
      </c>
      <c r="C8930">
        <v>-0.42335590687296498</v>
      </c>
      <c r="D8930">
        <v>0.37439468540707499</v>
      </c>
      <c r="E8930">
        <v>0.25815007869266299</v>
      </c>
      <c r="F8930">
        <v>0.36976877017083398</v>
      </c>
      <c r="G8930">
        <v>0.1792302238842306</v>
      </c>
    </row>
    <row r="8931" spans="1:7" x14ac:dyDescent="0.25">
      <c r="A8931" t="s">
        <v>71043</v>
      </c>
      <c r="B8931">
        <v>6.9218185474924203</v>
      </c>
      <c r="C8931">
        <v>-0.54503748197620505</v>
      </c>
      <c r="D8931">
        <v>0.37372904390230199</v>
      </c>
      <c r="E8931">
        <v>0.144736921998804</v>
      </c>
      <c r="F8931">
        <v>0.23322847767499</v>
      </c>
      <c r="G8931">
        <v>0.29706585675896202</v>
      </c>
    </row>
    <row r="8932" spans="1:7" x14ac:dyDescent="0.25">
      <c r="A8932" t="s">
        <v>71044</v>
      </c>
      <c r="B8932">
        <v>5.1623044428889902</v>
      </c>
      <c r="C8932">
        <v>-0.11364063978990301</v>
      </c>
      <c r="D8932">
        <v>0.37214128042792899</v>
      </c>
      <c r="E8932">
        <v>0.76008466044790002</v>
      </c>
      <c r="F8932">
        <v>0.83009940655562398</v>
      </c>
      <c r="G8932">
        <v>1.2914195011858486E-2</v>
      </c>
    </row>
    <row r="8933" spans="1:7" x14ac:dyDescent="0.25">
      <c r="A8933" t="s">
        <v>71045</v>
      </c>
      <c r="B8933">
        <v>4.7388014408199703</v>
      </c>
      <c r="C8933">
        <v>-1.1362885267642799</v>
      </c>
      <c r="D8933">
        <v>0.47824418502031302</v>
      </c>
      <c r="E8933">
        <v>1.7503412420396599E-2</v>
      </c>
      <c r="F8933">
        <v>3.9626364436622798E-2</v>
      </c>
      <c r="G8933">
        <v>1.2911516160561378</v>
      </c>
    </row>
    <row r="8934" spans="1:7" x14ac:dyDescent="0.25">
      <c r="A8934" t="s">
        <v>71046</v>
      </c>
      <c r="B8934">
        <v>5.9422199989382998</v>
      </c>
      <c r="C8934">
        <v>0.37038486846001301</v>
      </c>
      <c r="D8934">
        <v>0.433655554367119</v>
      </c>
      <c r="E8934">
        <v>0.39305001897469499</v>
      </c>
      <c r="F8934">
        <v>0.51043734994283496</v>
      </c>
      <c r="G8934">
        <v>0.13718495078414114</v>
      </c>
    </row>
    <row r="8935" spans="1:7" x14ac:dyDescent="0.25">
      <c r="A8935" t="s">
        <v>71047</v>
      </c>
      <c r="B8935">
        <v>5.5174099355823101</v>
      </c>
      <c r="C8935">
        <v>0.65489207296659502</v>
      </c>
      <c r="D8935">
        <v>0.45874061328177701</v>
      </c>
      <c r="E8935">
        <v>0.15341080709990501</v>
      </c>
      <c r="F8935">
        <v>0.244263362397697</v>
      </c>
      <c r="G8935">
        <v>0.42888362723448403</v>
      </c>
    </row>
    <row r="8936" spans="1:7" x14ac:dyDescent="0.25">
      <c r="A8936" t="s">
        <v>71048</v>
      </c>
      <c r="B8936">
        <v>4.2012937297096196</v>
      </c>
      <c r="C8936">
        <v>-0.10411554215916501</v>
      </c>
      <c r="D8936">
        <v>0.56531190443860102</v>
      </c>
      <c r="E8936">
        <v>0.85387725048112395</v>
      </c>
      <c r="F8936">
        <v>0.89916186991712399</v>
      </c>
      <c r="G8936">
        <v>1.0840046119096865E-2</v>
      </c>
    </row>
    <row r="8937" spans="1:7" x14ac:dyDescent="0.25">
      <c r="A8937" t="s">
        <v>71049</v>
      </c>
      <c r="B8937">
        <v>2.5456151797161199</v>
      </c>
      <c r="C8937">
        <v>-1.4193849780733001</v>
      </c>
      <c r="D8937">
        <v>0.90165490361950695</v>
      </c>
      <c r="E8937">
        <v>0.11544126324471</v>
      </c>
      <c r="F8937">
        <v>0.19388910591977199</v>
      </c>
      <c r="G8937">
        <v>2.0146537159801428</v>
      </c>
    </row>
    <row r="8938" spans="1:7" x14ac:dyDescent="0.25">
      <c r="A8938" t="s">
        <v>71050</v>
      </c>
      <c r="B8938">
        <v>12.8277747814381</v>
      </c>
      <c r="C8938">
        <v>-0.32708833883129701</v>
      </c>
      <c r="D8938">
        <v>0.68305824588424402</v>
      </c>
      <c r="E8938">
        <v>0.63203920041674899</v>
      </c>
      <c r="F8938">
        <v>0.72532429503322604</v>
      </c>
      <c r="G8938">
        <v>0.10698678139941736</v>
      </c>
    </row>
    <row r="8939" spans="1:7" x14ac:dyDescent="0.25">
      <c r="A8939" t="s">
        <v>71051</v>
      </c>
      <c r="B8939">
        <v>9.29497317287362</v>
      </c>
      <c r="C8939">
        <v>3.5459692499998599</v>
      </c>
      <c r="D8939">
        <v>0.33604266773061597</v>
      </c>
      <c r="E8939">
        <v>4.96531266316927E-26</v>
      </c>
      <c r="F8939">
        <v>1.6317193861561299E-24</v>
      </c>
      <c r="G8939">
        <v>12.573897921944569</v>
      </c>
    </row>
    <row r="8940" spans="1:7" x14ac:dyDescent="0.25">
      <c r="A8940" t="s">
        <v>71052</v>
      </c>
      <c r="B8940">
        <v>8.6686271834547295</v>
      </c>
      <c r="C8940">
        <v>3.7105614682374299</v>
      </c>
      <c r="D8940">
        <v>0.33814186528921197</v>
      </c>
      <c r="E8940">
        <v>5.1313609949483797E-28</v>
      </c>
      <c r="F8940">
        <v>1.85782845389081E-26</v>
      </c>
      <c r="G8940">
        <v>13.768266409568312</v>
      </c>
    </row>
    <row r="8941" spans="1:7" x14ac:dyDescent="0.25">
      <c r="A8941" t="s">
        <v>71053</v>
      </c>
      <c r="B8941">
        <v>7.3820502355129403</v>
      </c>
      <c r="C8941">
        <v>3.0438654931379099</v>
      </c>
      <c r="D8941">
        <v>0.31697519770624499</v>
      </c>
      <c r="E8941">
        <v>7.7763355396122202E-22</v>
      </c>
      <c r="F8941">
        <v>1.9454246324098801E-20</v>
      </c>
      <c r="G8941">
        <v>9.2651171403156916</v>
      </c>
    </row>
    <row r="8942" spans="1:7" x14ac:dyDescent="0.25">
      <c r="A8942" t="s">
        <v>71054</v>
      </c>
      <c r="B8942">
        <v>8.2582621334767605</v>
      </c>
      <c r="C8942">
        <v>3.22820407347522</v>
      </c>
      <c r="D8942">
        <v>0.25971088952319099</v>
      </c>
      <c r="E8942">
        <v>1.7965411224875499E-35</v>
      </c>
      <c r="F8942">
        <v>9.68233005528076E-34</v>
      </c>
      <c r="G8942">
        <v>10.421301540002004</v>
      </c>
    </row>
    <row r="8943" spans="1:7" x14ac:dyDescent="0.25">
      <c r="A8943" t="s">
        <v>71055</v>
      </c>
      <c r="B8943">
        <v>8.1678326680839604</v>
      </c>
      <c r="C8943">
        <v>3.6200575696441302</v>
      </c>
      <c r="D8943">
        <v>0.32199746452744599</v>
      </c>
      <c r="E8943">
        <v>2.5212960866203401E-29</v>
      </c>
      <c r="F8943">
        <v>9.9704838746162509E-28</v>
      </c>
      <c r="G8943">
        <v>13.104816807537766</v>
      </c>
    </row>
    <row r="8944" spans="1:7" x14ac:dyDescent="0.25">
      <c r="A8944" t="s">
        <v>71056</v>
      </c>
      <c r="B8944">
        <v>8.8244520719127504</v>
      </c>
      <c r="C8944">
        <v>3.4948911852575502</v>
      </c>
      <c r="D8944">
        <v>0.35138994590940897</v>
      </c>
      <c r="E8944">
        <v>2.6277330867499899E-23</v>
      </c>
      <c r="F8944">
        <v>7.2044955254891004E-22</v>
      </c>
      <c r="G8944">
        <v>12.214264396790924</v>
      </c>
    </row>
    <row r="8945" spans="1:7" x14ac:dyDescent="0.25">
      <c r="A8945" t="s">
        <v>71057</v>
      </c>
      <c r="B8945">
        <v>7.7687484477225803</v>
      </c>
      <c r="C8945">
        <v>0.95237477366774703</v>
      </c>
      <c r="D8945">
        <v>0.29618136769353898</v>
      </c>
      <c r="E8945">
        <v>1.3021200213611901E-3</v>
      </c>
      <c r="F8945">
        <v>4.0584748782115298E-3</v>
      </c>
      <c r="G8945">
        <v>0.90701770951869243</v>
      </c>
    </row>
    <row r="8946" spans="1:7" x14ac:dyDescent="0.25">
      <c r="A8946" t="s">
        <v>71058</v>
      </c>
      <c r="B8946">
        <v>7.0177468852914497</v>
      </c>
      <c r="C8946">
        <v>1.09290038757561</v>
      </c>
      <c r="D8946">
        <v>0.27603879090050099</v>
      </c>
      <c r="E8946">
        <v>7.5192566917170903E-5</v>
      </c>
      <c r="F8946">
        <v>3.1009125268006E-4</v>
      </c>
      <c r="G8946">
        <v>1.1944312571629185</v>
      </c>
    </row>
    <row r="8947" spans="1:7" x14ac:dyDescent="0.25">
      <c r="A8947" t="s">
        <v>71059</v>
      </c>
      <c r="B8947">
        <v>6.3690543562719704</v>
      </c>
      <c r="C8947">
        <v>1.0605449631758099</v>
      </c>
      <c r="D8947">
        <v>0.27455321227803597</v>
      </c>
      <c r="E8947">
        <v>1.12093415385322E-4</v>
      </c>
      <c r="F8947">
        <v>4.47969935257062E-4</v>
      </c>
      <c r="G8947">
        <v>1.12475561891758</v>
      </c>
    </row>
    <row r="8948" spans="1:7" x14ac:dyDescent="0.25">
      <c r="A8948" t="s">
        <v>71060</v>
      </c>
      <c r="B8948">
        <v>7.1377249773853899</v>
      </c>
      <c r="C8948">
        <v>1.00510883627091</v>
      </c>
      <c r="D8948">
        <v>0.26210138793267701</v>
      </c>
      <c r="E8948">
        <v>1.25661759417775E-4</v>
      </c>
      <c r="F8948">
        <v>4.9568334753188903E-4</v>
      </c>
      <c r="G8948">
        <v>1.010243772749863</v>
      </c>
    </row>
    <row r="8949" spans="1:7" x14ac:dyDescent="0.25">
      <c r="A8949" t="s">
        <v>71061</v>
      </c>
      <c r="B8949">
        <v>5.8596392492128002</v>
      </c>
      <c r="C8949">
        <v>0.69370045667395797</v>
      </c>
      <c r="D8949">
        <v>0.27107592270689601</v>
      </c>
      <c r="E8949">
        <v>1.04954615962311E-2</v>
      </c>
      <c r="F8949">
        <v>2.55090699767693E-2</v>
      </c>
      <c r="G8949">
        <v>0.48122032358965783</v>
      </c>
    </row>
    <row r="8950" spans="1:7" x14ac:dyDescent="0.25">
      <c r="A8950" t="s">
        <v>71062</v>
      </c>
      <c r="B8950">
        <v>6.3193926896905097</v>
      </c>
      <c r="C8950">
        <v>1.0806225181070199</v>
      </c>
      <c r="D8950">
        <v>0.29859963188542399</v>
      </c>
      <c r="E8950">
        <v>2.9578018555192299E-4</v>
      </c>
      <c r="F8950">
        <v>1.0758391130092401E-3</v>
      </c>
      <c r="G8950">
        <v>1.1677450266399565</v>
      </c>
    </row>
    <row r="8951" spans="1:7" x14ac:dyDescent="0.25">
      <c r="A8951" t="s">
        <v>71063</v>
      </c>
      <c r="B8951">
        <v>4.3069606316701599</v>
      </c>
      <c r="C8951">
        <v>1.04259199758498</v>
      </c>
      <c r="D8951">
        <v>0.56128750294840102</v>
      </c>
      <c r="E8951">
        <v>6.3239934485164004E-2</v>
      </c>
      <c r="F8951">
        <v>0.117909942096832</v>
      </c>
      <c r="G8951">
        <v>1.086998073428239</v>
      </c>
    </row>
    <row r="8952" spans="1:7" x14ac:dyDescent="0.25">
      <c r="A8952" t="s">
        <v>71064</v>
      </c>
      <c r="B8952">
        <v>4.5757253031248002</v>
      </c>
      <c r="C8952">
        <v>-1.7544853816635099E-3</v>
      </c>
      <c r="D8952">
        <v>0.46058209315302201</v>
      </c>
      <c r="E8952">
        <v>0.99696064299178699</v>
      </c>
      <c r="F8952">
        <v>0.99871124449692406</v>
      </c>
      <c r="G8952">
        <v>3.078218954470952E-6</v>
      </c>
    </row>
    <row r="8953" spans="1:7" x14ac:dyDescent="0.25">
      <c r="A8953" t="s">
        <v>71065</v>
      </c>
      <c r="B8953">
        <v>6.72963720327893</v>
      </c>
      <c r="C8953">
        <v>1.38748987957294</v>
      </c>
      <c r="D8953">
        <v>0.37215464388289898</v>
      </c>
      <c r="E8953">
        <v>1.9280515764233801E-4</v>
      </c>
      <c r="F8953">
        <v>7.3088498565261704E-4</v>
      </c>
      <c r="G8953">
        <v>1.9251281659173316</v>
      </c>
    </row>
    <row r="8954" spans="1:7" x14ac:dyDescent="0.25">
      <c r="A8954" t="s">
        <v>71066</v>
      </c>
      <c r="B8954">
        <v>7.2746307736312996</v>
      </c>
      <c r="C8954">
        <v>-0.64237269655560003</v>
      </c>
      <c r="D8954">
        <v>0.28539985688397901</v>
      </c>
      <c r="E8954">
        <v>2.439938458569E-2</v>
      </c>
      <c r="F8954">
        <v>5.2623552645766E-2</v>
      </c>
      <c r="G8954">
        <v>0.412642681280113</v>
      </c>
    </row>
    <row r="8955" spans="1:7" x14ac:dyDescent="0.25">
      <c r="A8955" t="s">
        <v>71067</v>
      </c>
      <c r="B8955">
        <v>3.6452293221171899</v>
      </c>
      <c r="C8955">
        <v>-7.9244463863263601E-2</v>
      </c>
      <c r="D8955">
        <v>0.70230222156978495</v>
      </c>
      <c r="E8955">
        <v>0.91016115200943903</v>
      </c>
      <c r="F8955">
        <v>0.93912498731476901</v>
      </c>
      <c r="G8955">
        <v>6.2796850529760907E-3</v>
      </c>
    </row>
    <row r="8956" spans="1:7" x14ac:dyDescent="0.25">
      <c r="A8956" t="s">
        <v>71068</v>
      </c>
      <c r="B8956">
        <v>10.3122922840044</v>
      </c>
      <c r="C8956">
        <v>5.92721740646095</v>
      </c>
      <c r="D8956">
        <v>0.34935260266445201</v>
      </c>
      <c r="E8956">
        <v>1.4586211939210001E-64</v>
      </c>
      <c r="F8956">
        <v>2.1495290297602999E-62</v>
      </c>
      <c r="G8956">
        <v>35.131906183453673</v>
      </c>
    </row>
    <row r="8957" spans="1:7" x14ac:dyDescent="0.25">
      <c r="A8957" t="s">
        <v>71069</v>
      </c>
      <c r="B8957">
        <v>6.9289053108753</v>
      </c>
      <c r="C8957">
        <v>3.8797372610860399</v>
      </c>
      <c r="D8957">
        <v>0.40349556564422301</v>
      </c>
      <c r="E8957">
        <v>6.8897648340689997E-22</v>
      </c>
      <c r="F8957">
        <v>1.7282132189500499E-20</v>
      </c>
      <c r="G8957">
        <v>15.052361215059406</v>
      </c>
    </row>
    <row r="8958" spans="1:7" x14ac:dyDescent="0.25">
      <c r="A8958" t="s">
        <v>71070</v>
      </c>
      <c r="B8958">
        <v>6.2516148801534897</v>
      </c>
      <c r="C8958">
        <v>3.22424421493547</v>
      </c>
      <c r="D8958">
        <v>0.42875067766562902</v>
      </c>
      <c r="E8958">
        <v>5.4738029350913702E-14</v>
      </c>
      <c r="F8958">
        <v>7.3541556100162702E-13</v>
      </c>
      <c r="G8958">
        <v>10.395750757544844</v>
      </c>
    </row>
    <row r="8959" spans="1:7" x14ac:dyDescent="0.25">
      <c r="A8959" t="s">
        <v>71071</v>
      </c>
      <c r="B8959">
        <v>6.8398994433365399</v>
      </c>
      <c r="C8959">
        <v>1.8914142660002</v>
      </c>
      <c r="D8959">
        <v>0.36091134913555301</v>
      </c>
      <c r="E8959">
        <v>1.60001855436674E-7</v>
      </c>
      <c r="F8959">
        <v>1.04614038097122E-6</v>
      </c>
      <c r="G8959">
        <v>3.5774479256290754</v>
      </c>
    </row>
    <row r="8960" spans="1:7" x14ac:dyDescent="0.25">
      <c r="A8960" t="s">
        <v>71072</v>
      </c>
      <c r="B8960">
        <v>4.2217393324264201</v>
      </c>
      <c r="C8960">
        <v>-0.52791961966090695</v>
      </c>
      <c r="D8960">
        <v>0.52555227023447704</v>
      </c>
      <c r="E8960">
        <v>0.31513550401129697</v>
      </c>
      <c r="F8960">
        <v>0.43144150182647001</v>
      </c>
      <c r="G8960">
        <v>0.27869912482291664</v>
      </c>
    </row>
    <row r="8961" spans="1:7" x14ac:dyDescent="0.25">
      <c r="A8961" t="s">
        <v>71073</v>
      </c>
      <c r="B8961">
        <v>0.74573087548134698</v>
      </c>
      <c r="C8961">
        <v>-1.5502706937220401</v>
      </c>
      <c r="D8961">
        <v>1.68189191424999</v>
      </c>
      <c r="E8961">
        <v>0.35666308138874397</v>
      </c>
      <c r="F8961">
        <v>0.47465328800874002</v>
      </c>
      <c r="G8961">
        <v>2.4033392238134152</v>
      </c>
    </row>
    <row r="8962" spans="1:7" x14ac:dyDescent="0.25">
      <c r="A8962" t="s">
        <v>71074</v>
      </c>
      <c r="B8962">
        <v>1.06621798835756</v>
      </c>
      <c r="C8962">
        <v>-0.31037457707535498</v>
      </c>
      <c r="D8962">
        <v>1.4785217737896701</v>
      </c>
      <c r="E8962">
        <v>0.83372837744412198</v>
      </c>
      <c r="F8962">
        <v>0.88505928210526597</v>
      </c>
      <c r="G8962">
        <v>9.6332378094705476E-2</v>
      </c>
    </row>
    <row r="8963" spans="1:7" x14ac:dyDescent="0.25">
      <c r="A8963" t="s">
        <v>71075</v>
      </c>
      <c r="B8963">
        <v>5.4255891248685302</v>
      </c>
      <c r="C8963">
        <v>3.7011493067889603E-2</v>
      </c>
      <c r="D8963">
        <v>0.48619925810081199</v>
      </c>
      <c r="E8963">
        <v>0.93932034690208199</v>
      </c>
      <c r="F8963">
        <v>0.95941463203382404</v>
      </c>
      <c r="G8963">
        <v>1.3698506191144402E-3</v>
      </c>
    </row>
    <row r="8964" spans="1:7" x14ac:dyDescent="0.25">
      <c r="A8964" t="s">
        <v>71076</v>
      </c>
      <c r="B8964">
        <v>4.0253478043082298</v>
      </c>
      <c r="C8964">
        <v>-0.39124534213176898</v>
      </c>
      <c r="D8964">
        <v>0.60583448208556701</v>
      </c>
      <c r="E8964">
        <v>0.51841163178529803</v>
      </c>
      <c r="F8964">
        <v>0.62800638762418204</v>
      </c>
      <c r="G8964">
        <v>0.15307291773980497</v>
      </c>
    </row>
    <row r="8965" spans="1:7" x14ac:dyDescent="0.25">
      <c r="A8965" t="s">
        <v>71077</v>
      </c>
      <c r="B8965">
        <v>4.46121400205634</v>
      </c>
      <c r="C8965">
        <v>-4.0080459817770801E-2</v>
      </c>
      <c r="D8965">
        <v>0.47731662418757598</v>
      </c>
      <c r="E8965">
        <v>0.933079979402343</v>
      </c>
      <c r="F8965">
        <v>0.95533693266325304</v>
      </c>
      <c r="G8965">
        <v>1.6064432592039397E-3</v>
      </c>
    </row>
    <row r="8966" spans="1:7" x14ac:dyDescent="0.25">
      <c r="A8966" t="s">
        <v>71078</v>
      </c>
      <c r="B8966">
        <v>4.1146677671536098</v>
      </c>
      <c r="C8966">
        <v>-0.96840876658969699</v>
      </c>
      <c r="D8966">
        <v>0.515261831417824</v>
      </c>
      <c r="E8966">
        <v>6.0183096443488598E-2</v>
      </c>
      <c r="F8966">
        <v>0.11314795502399901</v>
      </c>
      <c r="G8966">
        <v>0.93781553920777827</v>
      </c>
    </row>
    <row r="8967" spans="1:7" x14ac:dyDescent="0.25">
      <c r="A8967" t="s">
        <v>71079</v>
      </c>
      <c r="B8967">
        <v>4.3207103531302398</v>
      </c>
      <c r="C8967">
        <v>-1.72039153787759</v>
      </c>
      <c r="D8967">
        <v>0.53603654114242805</v>
      </c>
      <c r="E8967">
        <v>1.32981355214142E-3</v>
      </c>
      <c r="F8967">
        <v>4.1326424198686196E-3</v>
      </c>
      <c r="G8967">
        <v>2.9597470436008191</v>
      </c>
    </row>
    <row r="8968" spans="1:7" x14ac:dyDescent="0.25">
      <c r="A8968" t="s">
        <v>71080</v>
      </c>
      <c r="B8968">
        <v>1.85692318925886</v>
      </c>
      <c r="C8968">
        <v>-0.84506636422015202</v>
      </c>
      <c r="D8968">
        <v>0.99344790552930595</v>
      </c>
      <c r="E8968">
        <v>0.394969453070806</v>
      </c>
      <c r="F8968">
        <v>0.51250662401283698</v>
      </c>
      <c r="G8968">
        <v>0.71413715993626659</v>
      </c>
    </row>
    <row r="8969" spans="1:7" x14ac:dyDescent="0.25">
      <c r="A8969" t="s">
        <v>71081</v>
      </c>
      <c r="B8969">
        <v>3.81851183573505</v>
      </c>
      <c r="C8969">
        <v>0.31908621672885701</v>
      </c>
      <c r="D8969">
        <v>0.59383528943008501</v>
      </c>
      <c r="E8969">
        <v>0.59103887155616597</v>
      </c>
      <c r="F8969">
        <v>0.69028334060825702</v>
      </c>
      <c r="G8969">
        <v>0.10181601370633511</v>
      </c>
    </row>
    <row r="8970" spans="1:7" x14ac:dyDescent="0.25">
      <c r="A8970" t="s">
        <v>71082</v>
      </c>
      <c r="B8970">
        <v>4.3174018029963399</v>
      </c>
      <c r="C8970">
        <v>-0.38462345459782699</v>
      </c>
      <c r="D8970">
        <v>0.48386601169059301</v>
      </c>
      <c r="E8970">
        <v>0.42667364372231298</v>
      </c>
      <c r="F8970">
        <v>0.54361845010268695</v>
      </c>
      <c r="G8970">
        <v>0.14793520182676667</v>
      </c>
    </row>
    <row r="8971" spans="1:7" x14ac:dyDescent="0.25">
      <c r="A8971" t="s">
        <v>71083</v>
      </c>
      <c r="B8971">
        <v>5.0928045337099501</v>
      </c>
      <c r="C8971">
        <v>-1.073884977301</v>
      </c>
      <c r="D8971">
        <v>0.448703454275936</v>
      </c>
      <c r="E8971">
        <v>1.6697277644129201E-2</v>
      </c>
      <c r="F8971">
        <v>3.8103163343964297E-2</v>
      </c>
      <c r="G8971">
        <v>1.1532289444727692</v>
      </c>
    </row>
    <row r="8972" spans="1:7" x14ac:dyDescent="0.25">
      <c r="A8972" t="s">
        <v>71084</v>
      </c>
      <c r="B8972">
        <v>4.8787123642287202</v>
      </c>
      <c r="C8972">
        <v>-1.12714078883614</v>
      </c>
      <c r="D8972">
        <v>0.45032954492322902</v>
      </c>
      <c r="E8972">
        <v>1.23171864501181E-2</v>
      </c>
      <c r="F8972">
        <v>2.93387118052497E-2</v>
      </c>
      <c r="G8972">
        <v>1.270446357858156</v>
      </c>
    </row>
    <row r="8973" spans="1:7" x14ac:dyDescent="0.25">
      <c r="A8973" t="s">
        <v>71085</v>
      </c>
      <c r="B8973">
        <v>3.6812358026295899</v>
      </c>
      <c r="C8973">
        <v>-0.647317185455205</v>
      </c>
      <c r="D8973">
        <v>0.71631073581119198</v>
      </c>
      <c r="E8973">
        <v>0.366163996679647</v>
      </c>
      <c r="F8973">
        <v>0.48473236503390998</v>
      </c>
      <c r="G8973">
        <v>0.41901953858564828</v>
      </c>
    </row>
    <row r="8974" spans="1:7" x14ac:dyDescent="0.25">
      <c r="A8974" t="s">
        <v>71086</v>
      </c>
      <c r="B8974">
        <v>3.3849302702043</v>
      </c>
      <c r="C8974">
        <v>0.33608451881393298</v>
      </c>
      <c r="D8974">
        <v>0.67934637887261096</v>
      </c>
      <c r="E8974">
        <v>0.62079957107352601</v>
      </c>
      <c r="F8974">
        <v>0.71626983753273599</v>
      </c>
      <c r="G8974">
        <v>0.11295280378639287</v>
      </c>
    </row>
    <row r="8975" spans="1:7" x14ac:dyDescent="0.25">
      <c r="A8975" t="s">
        <v>71087</v>
      </c>
      <c r="B8975">
        <v>4.7839507124726799</v>
      </c>
      <c r="C8975">
        <v>2.0992757890234799</v>
      </c>
      <c r="D8975">
        <v>0.48753142356092799</v>
      </c>
      <c r="E8975">
        <v>1.66286244539787E-5</v>
      </c>
      <c r="F8975">
        <v>7.7601618771746601E-5</v>
      </c>
      <c r="G8975">
        <v>4.4069588383801541</v>
      </c>
    </row>
    <row r="8976" spans="1:7" x14ac:dyDescent="0.25">
      <c r="A8976" t="s">
        <v>71088</v>
      </c>
      <c r="B8976">
        <v>7.1485030906958702</v>
      </c>
      <c r="C8976">
        <v>2.08596175918324</v>
      </c>
      <c r="D8976">
        <v>0.33131151392816899</v>
      </c>
      <c r="E8976">
        <v>3.0527897263037698E-10</v>
      </c>
      <c r="F8976">
        <v>2.8352916104021599E-9</v>
      </c>
      <c r="G8976">
        <v>4.3512364607748371</v>
      </c>
    </row>
    <row r="8977" spans="1:7" x14ac:dyDescent="0.25">
      <c r="A8977" t="s">
        <v>71089</v>
      </c>
      <c r="B8977">
        <v>8.6292288017156995</v>
      </c>
      <c r="C8977">
        <v>0.30177315490444401</v>
      </c>
      <c r="D8977">
        <v>0.51541590471767296</v>
      </c>
      <c r="E8977">
        <v>0.55821529309390205</v>
      </c>
      <c r="F8977">
        <v>0.66219829404630404</v>
      </c>
      <c r="G8977">
        <v>9.1067037020981553E-2</v>
      </c>
    </row>
    <row r="8978" spans="1:7" x14ac:dyDescent="0.25">
      <c r="A8978" t="s">
        <v>71090</v>
      </c>
      <c r="B8978">
        <v>9.74867876691353</v>
      </c>
      <c r="C8978">
        <v>-0.46327089104076902</v>
      </c>
      <c r="D8978">
        <v>0.57090609924705704</v>
      </c>
      <c r="E8978">
        <v>0.41709810817538001</v>
      </c>
      <c r="F8978">
        <v>0.53456458856584999</v>
      </c>
      <c r="G8978">
        <v>0.21461991848570808</v>
      </c>
    </row>
    <row r="8979" spans="1:7" x14ac:dyDescent="0.25">
      <c r="A8979" t="s">
        <v>71091</v>
      </c>
      <c r="B8979">
        <v>5.2784252638091198</v>
      </c>
      <c r="C8979">
        <v>-1.37214860890404</v>
      </c>
      <c r="D8979">
        <v>0.44090361826501501</v>
      </c>
      <c r="E8979">
        <v>1.8574378272889699E-3</v>
      </c>
      <c r="F8979">
        <v>5.5714825875498898E-3</v>
      </c>
      <c r="G8979">
        <v>1.882791804917292</v>
      </c>
    </row>
    <row r="8980" spans="1:7" x14ac:dyDescent="0.25">
      <c r="A8980" t="s">
        <v>71092</v>
      </c>
      <c r="B8980">
        <v>8.3124625896798605</v>
      </c>
      <c r="C8980">
        <v>-1.0989277155614401</v>
      </c>
      <c r="D8980">
        <v>0.44967490952518202</v>
      </c>
      <c r="E8980">
        <v>1.45323905258884E-2</v>
      </c>
      <c r="F8980">
        <v>3.38759864668602E-2</v>
      </c>
      <c r="G8980">
        <v>1.2076421240290853</v>
      </c>
    </row>
    <row r="8981" spans="1:7" x14ac:dyDescent="0.25">
      <c r="A8981" t="s">
        <v>71093</v>
      </c>
      <c r="B8981">
        <v>7.9400395113214701</v>
      </c>
      <c r="C8981">
        <v>-0.64000361998823396</v>
      </c>
      <c r="D8981">
        <v>0.55596697962106401</v>
      </c>
      <c r="E8981">
        <v>0.24966888014729399</v>
      </c>
      <c r="F8981">
        <v>0.36016397110877901</v>
      </c>
      <c r="G8981">
        <v>0.40960463359804378</v>
      </c>
    </row>
    <row r="8982" spans="1:7" x14ac:dyDescent="0.25">
      <c r="A8982" t="s">
        <v>71094</v>
      </c>
      <c r="B8982">
        <v>8.8740159940513408</v>
      </c>
      <c r="C8982">
        <v>-0.64072559349469005</v>
      </c>
      <c r="D8982">
        <v>0.39691394650359901</v>
      </c>
      <c r="E8982">
        <v>0.106469247364003</v>
      </c>
      <c r="F8982">
        <v>0.18099373675185201</v>
      </c>
      <c r="G8982">
        <v>0.41052928615912282</v>
      </c>
    </row>
    <row r="8983" spans="1:7" x14ac:dyDescent="0.25">
      <c r="A8983" t="s">
        <v>71095</v>
      </c>
      <c r="B8983">
        <v>8.1248470848173806</v>
      </c>
      <c r="C8983">
        <v>0.55071573150422104</v>
      </c>
      <c r="D8983">
        <v>0.35333705251569902</v>
      </c>
      <c r="E8983">
        <v>0.119087998866144</v>
      </c>
      <c r="F8983">
        <v>0.19896872653782799</v>
      </c>
      <c r="G8983">
        <v>0.3032878169262293</v>
      </c>
    </row>
    <row r="8984" spans="1:7" x14ac:dyDescent="0.25">
      <c r="A8984" t="s">
        <v>71096</v>
      </c>
      <c r="B8984">
        <v>6.84370765378406</v>
      </c>
      <c r="C8984">
        <v>1.5269451489530701</v>
      </c>
      <c r="D8984">
        <v>0.43899246509073903</v>
      </c>
      <c r="E8984">
        <v>5.0461488169081998E-4</v>
      </c>
      <c r="F8984">
        <v>1.7411709608059101E-3</v>
      </c>
      <c r="G8984">
        <v>2.3315614879113133</v>
      </c>
    </row>
    <row r="8985" spans="1:7" x14ac:dyDescent="0.25">
      <c r="A8985" t="s">
        <v>71097</v>
      </c>
      <c r="B8985">
        <v>9.0747071915710205</v>
      </c>
      <c r="C8985">
        <v>0.29387540345706398</v>
      </c>
      <c r="D8985">
        <v>0.54095950817535499</v>
      </c>
      <c r="E8985">
        <v>0.58695876586003404</v>
      </c>
      <c r="F8985">
        <v>0.68692165283644502</v>
      </c>
      <c r="G8985">
        <v>8.636275275705213E-2</v>
      </c>
    </row>
    <row r="8986" spans="1:7" x14ac:dyDescent="0.25">
      <c r="A8986" t="s">
        <v>71098</v>
      </c>
      <c r="B8986">
        <v>8.8379068340688391</v>
      </c>
      <c r="C8986">
        <v>0.18199185561845899</v>
      </c>
      <c r="D8986">
        <v>0.37366653244603398</v>
      </c>
      <c r="E8986">
        <v>0.62622750478954403</v>
      </c>
      <c r="F8986">
        <v>0.72094987458219795</v>
      </c>
      <c r="G8986">
        <v>3.3121035511450021E-2</v>
      </c>
    </row>
    <row r="8987" spans="1:7" x14ac:dyDescent="0.25">
      <c r="A8987" t="s">
        <v>71099</v>
      </c>
      <c r="B8987">
        <v>6.9248589749245202</v>
      </c>
      <c r="C8987">
        <v>-0.67570755450669595</v>
      </c>
      <c r="D8987">
        <v>0.455369327887509</v>
      </c>
      <c r="E8987">
        <v>0.137844187077309</v>
      </c>
      <c r="F8987">
        <v>0.22432533006982</v>
      </c>
      <c r="G8987">
        <v>0.45658069921741951</v>
      </c>
    </row>
    <row r="8988" spans="1:7" x14ac:dyDescent="0.25">
      <c r="A8988" t="s">
        <v>71100</v>
      </c>
      <c r="B8988">
        <v>6.25891735941262</v>
      </c>
      <c r="C8988">
        <v>-0.69364307776715595</v>
      </c>
      <c r="D8988">
        <v>0.36958742793147098</v>
      </c>
      <c r="E8988">
        <v>6.0544993697901499E-2</v>
      </c>
      <c r="F8988">
        <v>0.113671764320047</v>
      </c>
      <c r="G8988">
        <v>0.48114071933429275</v>
      </c>
    </row>
    <row r="8989" spans="1:7" x14ac:dyDescent="0.25">
      <c r="A8989" t="s">
        <v>71101</v>
      </c>
      <c r="B8989">
        <v>7.64193254569203</v>
      </c>
      <c r="C8989">
        <v>0.86291171084747498</v>
      </c>
      <c r="D8989">
        <v>0.28985421239743098</v>
      </c>
      <c r="E8989">
        <v>2.91032520550801E-3</v>
      </c>
      <c r="F8989">
        <v>8.2789118310205908E-3</v>
      </c>
      <c r="G8989">
        <v>0.74461662071771628</v>
      </c>
    </row>
    <row r="8990" spans="1:7" x14ac:dyDescent="0.25">
      <c r="A8990" t="s">
        <v>71102</v>
      </c>
      <c r="B8990">
        <v>7.2744035299919796</v>
      </c>
      <c r="C8990">
        <v>1.0655894435903901</v>
      </c>
      <c r="D8990">
        <v>0.43017588432434001</v>
      </c>
      <c r="E8990">
        <v>1.32454128835445E-2</v>
      </c>
      <c r="F8990">
        <v>3.1211520702348498E-2</v>
      </c>
      <c r="G8990">
        <v>1.1354808622912771</v>
      </c>
    </row>
    <row r="8991" spans="1:7" x14ac:dyDescent="0.25">
      <c r="A8991" t="s">
        <v>71103</v>
      </c>
      <c r="B8991">
        <v>5.6997533282082697</v>
      </c>
      <c r="C8991">
        <v>-1.4082210523445799</v>
      </c>
      <c r="D8991">
        <v>0.51704257335321302</v>
      </c>
      <c r="E8991">
        <v>6.4573188698028297E-3</v>
      </c>
      <c r="F8991">
        <v>1.6740572545504501E-2</v>
      </c>
      <c r="G8991">
        <v>1.9830865322664761</v>
      </c>
    </row>
    <row r="8992" spans="1:7" x14ac:dyDescent="0.25">
      <c r="A8992" t="s">
        <v>71104</v>
      </c>
      <c r="B8992">
        <v>1.37063854654933</v>
      </c>
      <c r="C8992">
        <v>-0.951759058067009</v>
      </c>
      <c r="D8992">
        <v>1.3531273458591</v>
      </c>
      <c r="E8992">
        <v>0.481820649667974</v>
      </c>
      <c r="F8992">
        <v>0.59480254677270905</v>
      </c>
      <c r="G8992">
        <v>0.90584530461260016</v>
      </c>
    </row>
    <row r="8993" spans="1:7" x14ac:dyDescent="0.25">
      <c r="A8993" t="s">
        <v>71105</v>
      </c>
      <c r="B8993">
        <v>8.6104355122147709</v>
      </c>
      <c r="C8993">
        <v>-1.5574761330717599</v>
      </c>
      <c r="D8993">
        <v>0.34129775370786802</v>
      </c>
      <c r="E8993">
        <v>5.0333219875917601E-6</v>
      </c>
      <c r="F8993">
        <v>2.58782412479825E-5</v>
      </c>
      <c r="G8993">
        <v>2.4257319050881625</v>
      </c>
    </row>
    <row r="8994" spans="1:7" x14ac:dyDescent="0.25">
      <c r="A8994" t="s">
        <v>71106</v>
      </c>
      <c r="B8994">
        <v>10.7115286625274</v>
      </c>
      <c r="C8994">
        <v>-1.1778355484263401</v>
      </c>
      <c r="D8994">
        <v>0.28006389290011702</v>
      </c>
      <c r="E8994">
        <v>2.6039518799981198E-5</v>
      </c>
      <c r="F8994">
        <v>1.18044566960838E-4</v>
      </c>
      <c r="G8994">
        <v>1.3872965791367773</v>
      </c>
    </row>
    <row r="8995" spans="1:7" x14ac:dyDescent="0.25">
      <c r="A8995" t="s">
        <v>71107</v>
      </c>
      <c r="B8995">
        <v>7.1800685433898899</v>
      </c>
      <c r="C8995">
        <v>-1.9597315431595801</v>
      </c>
      <c r="D8995">
        <v>0.30428762370379198</v>
      </c>
      <c r="E8995">
        <v>1.1916541342522299E-10</v>
      </c>
      <c r="F8995">
        <v>1.1640689764059901E-9</v>
      </c>
      <c r="G8995">
        <v>3.8405477212546293</v>
      </c>
    </row>
    <row r="8996" spans="1:7" x14ac:dyDescent="0.25">
      <c r="A8996" t="s">
        <v>71108</v>
      </c>
      <c r="B8996">
        <v>6.9244977707162798</v>
      </c>
      <c r="C8996">
        <v>-1.87740612606707</v>
      </c>
      <c r="D8996">
        <v>0.37875001335255898</v>
      </c>
      <c r="E8996">
        <v>7.1646099995490198E-7</v>
      </c>
      <c r="F8996">
        <v>4.25522790999664E-6</v>
      </c>
      <c r="G8996">
        <v>3.5246537621941632</v>
      </c>
    </row>
    <row r="8997" spans="1:7" x14ac:dyDescent="0.25">
      <c r="A8997" t="s">
        <v>71109</v>
      </c>
      <c r="B8997">
        <v>13.555784907326601</v>
      </c>
      <c r="C8997">
        <v>-5.6964803271540196</v>
      </c>
      <c r="D8997">
        <v>0.56649800034311804</v>
      </c>
      <c r="E8997">
        <v>8.6786392936793506E-24</v>
      </c>
      <c r="F8997">
        <v>2.4543504197402301E-22</v>
      </c>
      <c r="G8997">
        <v>32.449888117652769</v>
      </c>
    </row>
    <row r="8998" spans="1:7" x14ac:dyDescent="0.25">
      <c r="A8998" t="s">
        <v>71110</v>
      </c>
      <c r="B8998">
        <v>4.8156689371374304</v>
      </c>
      <c r="C8998">
        <v>0.55542866532967805</v>
      </c>
      <c r="D8998">
        <v>0.52834906793653402</v>
      </c>
      <c r="E8998">
        <v>0.29314230049726198</v>
      </c>
      <c r="F8998">
        <v>0.40819786591034901</v>
      </c>
      <c r="G8998">
        <v>0.30850100226990751</v>
      </c>
    </row>
    <row r="8999" spans="1:7" x14ac:dyDescent="0.25">
      <c r="A8999" t="s">
        <v>71111</v>
      </c>
      <c r="B8999">
        <v>7.4245532532844702</v>
      </c>
      <c r="C8999">
        <v>-0.446084037683108</v>
      </c>
      <c r="D8999">
        <v>0.29404935685420203</v>
      </c>
      <c r="E8999">
        <v>0.12925709923908399</v>
      </c>
      <c r="F8999">
        <v>0.21271825710581399</v>
      </c>
      <c r="G8999">
        <v>0.19899096867566451</v>
      </c>
    </row>
    <row r="9000" spans="1:7" x14ac:dyDescent="0.25">
      <c r="A9000" t="s">
        <v>71112</v>
      </c>
      <c r="B9000">
        <v>8.6543243898552191</v>
      </c>
      <c r="C9000">
        <v>-0.41792426144442602</v>
      </c>
      <c r="D9000">
        <v>0.27013605546472502</v>
      </c>
      <c r="E9000">
        <v>0.121842016745955</v>
      </c>
      <c r="F9000">
        <v>0.202680685687426</v>
      </c>
      <c r="G9000">
        <v>0.17466068830386894</v>
      </c>
    </row>
    <row r="9001" spans="1:7" x14ac:dyDescent="0.25">
      <c r="A9001" t="s">
        <v>71113</v>
      </c>
      <c r="B9001">
        <v>9.0439783746423803</v>
      </c>
      <c r="C9001">
        <v>-2.0372039289526001</v>
      </c>
      <c r="D9001">
        <v>0.39228234336239998</v>
      </c>
      <c r="E9001">
        <v>2.0670067427927701E-7</v>
      </c>
      <c r="F9001">
        <v>1.3325341144668501E-6</v>
      </c>
      <c r="G9001">
        <v>4.1501998481399101</v>
      </c>
    </row>
    <row r="9002" spans="1:7" x14ac:dyDescent="0.25">
      <c r="A9002" t="s">
        <v>71114</v>
      </c>
      <c r="B9002">
        <v>11.5925298309221</v>
      </c>
      <c r="C9002">
        <v>-1.9141093220947001</v>
      </c>
      <c r="D9002">
        <v>0.44415720179005203</v>
      </c>
      <c r="E9002">
        <v>1.6360097228918099E-5</v>
      </c>
      <c r="F9002">
        <v>7.6491085164813295E-5</v>
      </c>
      <c r="G9002">
        <v>3.6638144969298323</v>
      </c>
    </row>
    <row r="9003" spans="1:7" x14ac:dyDescent="0.25">
      <c r="A9003" t="s">
        <v>71115</v>
      </c>
      <c r="B9003">
        <v>8.7818317394072007</v>
      </c>
      <c r="C9003">
        <v>1.7570554677356701E-2</v>
      </c>
      <c r="D9003">
        <v>0.23564474508636701</v>
      </c>
      <c r="E9003">
        <v>0.94056182110778297</v>
      </c>
      <c r="F9003">
        <v>0.960209417932127</v>
      </c>
      <c r="G9003">
        <v>3.0872439166998141E-4</v>
      </c>
    </row>
    <row r="9004" spans="1:7" x14ac:dyDescent="0.25">
      <c r="A9004" t="s">
        <v>71116</v>
      </c>
      <c r="B9004">
        <v>8.5934361565261206</v>
      </c>
      <c r="C9004">
        <v>-4.6819398180957601E-2</v>
      </c>
      <c r="D9004">
        <v>0.30310691444867199</v>
      </c>
      <c r="E9004">
        <v>0.87724313548171595</v>
      </c>
      <c r="F9004">
        <v>0.91672119997588797</v>
      </c>
      <c r="G9004">
        <v>2.1920560460270558E-3</v>
      </c>
    </row>
    <row r="9005" spans="1:7" x14ac:dyDescent="0.25">
      <c r="A9005" t="s">
        <v>71117</v>
      </c>
      <c r="B9005">
        <v>7.1547948113448996</v>
      </c>
      <c r="C9005">
        <v>-0.93208298411546098</v>
      </c>
      <c r="D9005">
        <v>0.36653846993412997</v>
      </c>
      <c r="E9005">
        <v>1.0992612241991599E-2</v>
      </c>
      <c r="F9005">
        <v>2.6566770624047099E-2</v>
      </c>
      <c r="G9005">
        <v>0.86877868927758273</v>
      </c>
    </row>
    <row r="9006" spans="1:7" x14ac:dyDescent="0.25">
      <c r="A9006" t="s">
        <v>71118</v>
      </c>
      <c r="B9006">
        <v>7.7982330242005897</v>
      </c>
      <c r="C9006">
        <v>-1.2665590005249401</v>
      </c>
      <c r="D9006">
        <v>0.302104600700907</v>
      </c>
      <c r="E9006">
        <v>2.75955631333886E-5</v>
      </c>
      <c r="F9006">
        <v>1.24361047826623E-4</v>
      </c>
      <c r="G9006">
        <v>1.6041717018107351</v>
      </c>
    </row>
    <row r="9007" spans="1:7" x14ac:dyDescent="0.25">
      <c r="A9007" t="s">
        <v>71119</v>
      </c>
      <c r="B9007">
        <v>5.9234018394031596</v>
      </c>
      <c r="C9007">
        <v>-1.1763136921841899</v>
      </c>
      <c r="D9007">
        <v>0.48879751262188698</v>
      </c>
      <c r="E9007">
        <v>1.6104176371862702E-2</v>
      </c>
      <c r="F9007">
        <v>3.6950867157577602E-2</v>
      </c>
      <c r="G9007">
        <v>1.3837139024200011</v>
      </c>
    </row>
    <row r="9008" spans="1:7" x14ac:dyDescent="0.25">
      <c r="A9008" t="s">
        <v>71120</v>
      </c>
      <c r="B9008">
        <v>7.6162724423649797</v>
      </c>
      <c r="C9008">
        <v>-0.83743654983931703</v>
      </c>
      <c r="D9008">
        <v>0.378365027025166</v>
      </c>
      <c r="E9008">
        <v>2.6876744648488701E-2</v>
      </c>
      <c r="F9008">
        <v>5.7194949718461403E-2</v>
      </c>
      <c r="G9008">
        <v>0.70129997500677888</v>
      </c>
    </row>
    <row r="9009" spans="1:7" x14ac:dyDescent="0.25">
      <c r="A9009" t="s">
        <v>71121</v>
      </c>
      <c r="B9009">
        <v>7.3232146537352998</v>
      </c>
      <c r="C9009">
        <v>-1.75926025198395</v>
      </c>
      <c r="D9009">
        <v>0.37447847649977201</v>
      </c>
      <c r="E9009">
        <v>2.6285756110098801E-6</v>
      </c>
      <c r="F9009">
        <v>1.4198975300824601E-5</v>
      </c>
      <c r="G9009">
        <v>3.0949966342106312</v>
      </c>
    </row>
    <row r="9010" spans="1:7" x14ac:dyDescent="0.25">
      <c r="A9010" t="s">
        <v>71122</v>
      </c>
      <c r="B9010">
        <v>10.1563170173528</v>
      </c>
      <c r="C9010">
        <v>0.46693796467281601</v>
      </c>
      <c r="D9010">
        <v>0.28203242377384002</v>
      </c>
      <c r="E9010">
        <v>9.7799197390697007E-2</v>
      </c>
      <c r="F9010">
        <v>0.168612216468396</v>
      </c>
      <c r="G9010">
        <v>0.21803106285279197</v>
      </c>
    </row>
    <row r="9011" spans="1:7" x14ac:dyDescent="0.25">
      <c r="A9011" t="s">
        <v>71123</v>
      </c>
      <c r="B9011">
        <v>10.8861369193089</v>
      </c>
      <c r="C9011">
        <v>0.44180642576197099</v>
      </c>
      <c r="D9011">
        <v>0.38661612292724701</v>
      </c>
      <c r="E9011">
        <v>0.253141489252868</v>
      </c>
      <c r="F9011">
        <v>0.364087526631861</v>
      </c>
      <c r="G9011">
        <v>0.19519291784456799</v>
      </c>
    </row>
    <row r="9012" spans="1:7" x14ac:dyDescent="0.25">
      <c r="A9012" t="s">
        <v>71124</v>
      </c>
      <c r="B9012">
        <v>9.5348264101989102</v>
      </c>
      <c r="C9012">
        <v>0.492494075765116</v>
      </c>
      <c r="D9012">
        <v>0.44130417845227699</v>
      </c>
      <c r="E9012">
        <v>0.26442348032178398</v>
      </c>
      <c r="F9012">
        <v>0.37669512191751398</v>
      </c>
      <c r="G9012">
        <v>0.24255041466373581</v>
      </c>
    </row>
    <row r="9013" spans="1:7" x14ac:dyDescent="0.25">
      <c r="A9013" t="s">
        <v>71125</v>
      </c>
      <c r="B9013">
        <v>11.4762728528969</v>
      </c>
      <c r="C9013">
        <v>0.33788581615012703</v>
      </c>
      <c r="D9013">
        <v>0.37613803403943402</v>
      </c>
      <c r="E9013">
        <v>0.369024186973266</v>
      </c>
      <c r="F9013">
        <v>0.487731448912326</v>
      </c>
      <c r="G9013">
        <v>0.11416682475543745</v>
      </c>
    </row>
    <row r="9014" spans="1:7" x14ac:dyDescent="0.25">
      <c r="A9014" t="s">
        <v>71126</v>
      </c>
      <c r="B9014">
        <v>7.3159891521519897</v>
      </c>
      <c r="C9014">
        <v>-0.44231467398188701</v>
      </c>
      <c r="D9014">
        <v>0.614334798152114</v>
      </c>
      <c r="E9014">
        <v>0.47153139047567699</v>
      </c>
      <c r="F9014">
        <v>0.58527976696339401</v>
      </c>
      <c r="G9014">
        <v>0.19564227081970298</v>
      </c>
    </row>
    <row r="9015" spans="1:7" x14ac:dyDescent="0.25">
      <c r="A9015" t="s">
        <v>71127</v>
      </c>
      <c r="B9015">
        <v>7.3108720363503199</v>
      </c>
      <c r="C9015">
        <v>-0.73372894835356905</v>
      </c>
      <c r="D9015">
        <v>0.52725525353479497</v>
      </c>
      <c r="E9015">
        <v>0.164043249981942</v>
      </c>
      <c r="F9015">
        <v>0.25756182989923199</v>
      </c>
      <c r="G9015">
        <v>0.53835816965203442</v>
      </c>
    </row>
    <row r="9016" spans="1:7" x14ac:dyDescent="0.25">
      <c r="A9016" t="s">
        <v>71128</v>
      </c>
      <c r="B9016">
        <v>11.907985961154001</v>
      </c>
      <c r="C9016">
        <v>0.46880103221138703</v>
      </c>
      <c r="D9016">
        <v>0.37489232899191999</v>
      </c>
      <c r="E9016">
        <v>0.21111873269895201</v>
      </c>
      <c r="F9016">
        <v>0.31422871132403302</v>
      </c>
      <c r="G9016">
        <v>0.21977440780246194</v>
      </c>
    </row>
    <row r="9017" spans="1:7" x14ac:dyDescent="0.25">
      <c r="A9017" t="s">
        <v>71129</v>
      </c>
      <c r="B9017">
        <v>12.786253127165599</v>
      </c>
      <c r="C9017">
        <v>0.45559230317392502</v>
      </c>
      <c r="D9017">
        <v>0.41395125958350099</v>
      </c>
      <c r="E9017">
        <v>0.27107336588592301</v>
      </c>
      <c r="F9017">
        <v>0.38405114170843901</v>
      </c>
      <c r="G9017">
        <v>0.2075643467113216</v>
      </c>
    </row>
    <row r="9018" spans="1:7" x14ac:dyDescent="0.25">
      <c r="A9018" t="s">
        <v>71130</v>
      </c>
      <c r="B9018">
        <v>11.141227425333801</v>
      </c>
      <c r="C9018">
        <v>-0.42939519597394998</v>
      </c>
      <c r="D9018">
        <v>0.55295935804363605</v>
      </c>
      <c r="E9018" t="s">
        <v>25</v>
      </c>
      <c r="F9018" t="s">
        <v>25</v>
      </c>
      <c r="G9018">
        <v>0.1843802343255069</v>
      </c>
    </row>
    <row r="9019" spans="1:7" x14ac:dyDescent="0.25">
      <c r="A9019" t="s">
        <v>71131</v>
      </c>
      <c r="B9019">
        <v>7.7089279167936402</v>
      </c>
      <c r="C9019">
        <v>-0.98253282913666096</v>
      </c>
      <c r="D9019">
        <v>0.47271961717713001</v>
      </c>
      <c r="E9019">
        <v>3.76662301437019E-2</v>
      </c>
      <c r="F9019">
        <v>7.6241882090422597E-2</v>
      </c>
      <c r="G9019">
        <v>0.96537076033129099</v>
      </c>
    </row>
    <row r="9020" spans="1:7" x14ac:dyDescent="0.25">
      <c r="A9020" t="s">
        <v>71132</v>
      </c>
      <c r="B9020">
        <v>4.6442712623013103</v>
      </c>
      <c r="C9020">
        <v>-1.4371804656921301</v>
      </c>
      <c r="D9020">
        <v>0.76399546769986604</v>
      </c>
      <c r="E9020">
        <v>5.9953227387572999E-2</v>
      </c>
      <c r="F9020">
        <v>0.112841521473936</v>
      </c>
      <c r="G9020">
        <v>2.0654876909670481</v>
      </c>
    </row>
    <row r="9021" spans="1:7" x14ac:dyDescent="0.25">
      <c r="A9021" t="s">
        <v>71133</v>
      </c>
      <c r="B9021">
        <v>8.8498562688091003</v>
      </c>
      <c r="C9021">
        <v>5.8712012461382803E-3</v>
      </c>
      <c r="D9021">
        <v>0.292337081117993</v>
      </c>
      <c r="E9021">
        <v>0.983976627571165</v>
      </c>
      <c r="F9021">
        <v>0.98922086691226796</v>
      </c>
      <c r="G9021">
        <v>3.4471004072655694E-5</v>
      </c>
    </row>
    <row r="9022" spans="1:7" x14ac:dyDescent="0.25">
      <c r="A9022" t="s">
        <v>71134</v>
      </c>
      <c r="B9022">
        <v>10.394754853326299</v>
      </c>
      <c r="C9022">
        <v>0.40917656761170101</v>
      </c>
      <c r="D9022">
        <v>0.23749537677991001</v>
      </c>
      <c r="E9022">
        <v>8.4909821967308105E-2</v>
      </c>
      <c r="F9022">
        <v>0.150432419627062</v>
      </c>
      <c r="G9022">
        <v>0.16742546348249293</v>
      </c>
    </row>
    <row r="9023" spans="1:7" x14ac:dyDescent="0.25">
      <c r="A9023" t="s">
        <v>71135</v>
      </c>
      <c r="B9023">
        <v>10.0317238172677</v>
      </c>
      <c r="C9023">
        <v>-0.24921785495874599</v>
      </c>
      <c r="D9023">
        <v>0.18645567685901401</v>
      </c>
      <c r="E9023">
        <v>0.181351141930364</v>
      </c>
      <c r="F9023">
        <v>0.278682410609569</v>
      </c>
      <c r="G9023">
        <v>6.2109539230238549E-2</v>
      </c>
    </row>
    <row r="9024" spans="1:7" x14ac:dyDescent="0.25">
      <c r="A9024" t="s">
        <v>71136</v>
      </c>
      <c r="B9024">
        <v>10.1431823739363</v>
      </c>
      <c r="C9024">
        <v>0.42955585343806502</v>
      </c>
      <c r="D9024">
        <v>0.26728550969509002</v>
      </c>
      <c r="E9024">
        <v>0.108031357693865</v>
      </c>
      <c r="F9024">
        <v>0.18332466169380501</v>
      </c>
      <c r="G9024">
        <v>0.18451823122290439</v>
      </c>
    </row>
    <row r="9025" spans="1:7" x14ac:dyDescent="0.25">
      <c r="A9025" t="s">
        <v>71137</v>
      </c>
      <c r="B9025">
        <v>6.47005025922053</v>
      </c>
      <c r="C9025">
        <v>-2.8867340341568499</v>
      </c>
      <c r="D9025">
        <v>0.34583337207411802</v>
      </c>
      <c r="E9025">
        <v>6.9911054839004995E-17</v>
      </c>
      <c r="F9025">
        <v>1.2347680032098801E-15</v>
      </c>
      <c r="G9025">
        <v>8.333233383959481</v>
      </c>
    </row>
    <row r="9026" spans="1:7" x14ac:dyDescent="0.25">
      <c r="A9026" t="s">
        <v>71138</v>
      </c>
      <c r="B9026">
        <v>8.3840771168500599</v>
      </c>
      <c r="C9026">
        <v>-2.1716589492972602</v>
      </c>
      <c r="D9026">
        <v>0.41890553230463601</v>
      </c>
      <c r="E9026">
        <v>2.1703049181002101E-7</v>
      </c>
      <c r="F9026">
        <v>1.3943617735056E-6</v>
      </c>
      <c r="G9026">
        <v>4.7161025920628799</v>
      </c>
    </row>
    <row r="9027" spans="1:7" x14ac:dyDescent="0.25">
      <c r="A9027" t="s">
        <v>71139</v>
      </c>
      <c r="B9027">
        <v>9.3479379875542605</v>
      </c>
      <c r="C9027">
        <v>-1.30268585587092</v>
      </c>
      <c r="D9027">
        <v>0.76639226923727999</v>
      </c>
      <c r="E9027">
        <v>8.9175358306061894E-2</v>
      </c>
      <c r="F9027">
        <v>0.156272276451806</v>
      </c>
      <c r="G9027">
        <v>1.6969904390861514</v>
      </c>
    </row>
    <row r="9028" spans="1:7" x14ac:dyDescent="0.25">
      <c r="A9028" t="s">
        <v>71140</v>
      </c>
      <c r="B9028">
        <v>8.4262382082498295</v>
      </c>
      <c r="C9028">
        <v>-0.81423710891132495</v>
      </c>
      <c r="D9028">
        <v>0.46683487131805501</v>
      </c>
      <c r="E9028">
        <v>8.1130297965854803E-2</v>
      </c>
      <c r="F9028">
        <v>0.14490680906447501</v>
      </c>
      <c r="G9028">
        <v>0.66298206952827288</v>
      </c>
    </row>
    <row r="9029" spans="1:7" x14ac:dyDescent="0.25">
      <c r="A9029" t="s">
        <v>71141</v>
      </c>
      <c r="B9029">
        <v>8.8555851458617791</v>
      </c>
      <c r="C9029">
        <v>-1.95969187099364</v>
      </c>
      <c r="D9029">
        <v>0.57143532320963697</v>
      </c>
      <c r="E9029">
        <v>6.0487215473067305E-4</v>
      </c>
      <c r="F9029">
        <v>2.0513670360813902E-3</v>
      </c>
      <c r="G9029">
        <v>3.8403922292385531</v>
      </c>
    </row>
    <row r="9030" spans="1:7" x14ac:dyDescent="0.25">
      <c r="A9030" t="s">
        <v>71142</v>
      </c>
      <c r="B9030">
        <v>7.8949897971740199</v>
      </c>
      <c r="C9030">
        <v>-0.12605185076488801</v>
      </c>
      <c r="D9030">
        <v>0.321898538451653</v>
      </c>
      <c r="E9030">
        <v>0.695362091341721</v>
      </c>
      <c r="F9030">
        <v>0.77824938465520799</v>
      </c>
      <c r="G9030">
        <v>1.5889069081253596E-2</v>
      </c>
    </row>
    <row r="9031" spans="1:7" x14ac:dyDescent="0.25">
      <c r="A9031" t="s">
        <v>71143</v>
      </c>
      <c r="B9031">
        <v>9.3431469602322306</v>
      </c>
      <c r="C9031">
        <v>-1.0993776453748301</v>
      </c>
      <c r="D9031">
        <v>0.620532477126294</v>
      </c>
      <c r="E9031" t="s">
        <v>25</v>
      </c>
      <c r="F9031" t="s">
        <v>25</v>
      </c>
      <c r="G9031">
        <v>1.2086312071499057</v>
      </c>
    </row>
    <row r="9032" spans="1:7" x14ac:dyDescent="0.25">
      <c r="A9032" t="s">
        <v>71144</v>
      </c>
      <c r="B9032">
        <v>2.9984901099197301</v>
      </c>
      <c r="C9032">
        <v>-0.83738462540744696</v>
      </c>
      <c r="D9032">
        <v>0.909757452639255</v>
      </c>
      <c r="E9032">
        <v>0.35733858147028602</v>
      </c>
      <c r="F9032">
        <v>0.47528399818601003</v>
      </c>
      <c r="G9032">
        <v>0.7012130108687703</v>
      </c>
    </row>
    <row r="9033" spans="1:7" x14ac:dyDescent="0.25">
      <c r="A9033" t="s">
        <v>71145</v>
      </c>
      <c r="B9033">
        <v>12.251046998384799</v>
      </c>
      <c r="C9033">
        <v>-0.60233807381467797</v>
      </c>
      <c r="D9033">
        <v>0.69017180029357506</v>
      </c>
      <c r="E9033" t="s">
        <v>25</v>
      </c>
      <c r="F9033" t="s">
        <v>25</v>
      </c>
      <c r="G9033">
        <v>0.36281115516677642</v>
      </c>
    </row>
    <row r="9034" spans="1:7" x14ac:dyDescent="0.25">
      <c r="A9034" t="s">
        <v>71146</v>
      </c>
      <c r="B9034">
        <v>7.0630533202689003</v>
      </c>
      <c r="C9034">
        <v>-2.6589776888652801</v>
      </c>
      <c r="D9034">
        <v>0.424046690786818</v>
      </c>
      <c r="E9034">
        <v>3.5992917661409202E-10</v>
      </c>
      <c r="F9034">
        <v>3.3215968974909999E-9</v>
      </c>
      <c r="G9034">
        <v>7.0701623498833461</v>
      </c>
    </row>
    <row r="9035" spans="1:7" x14ac:dyDescent="0.25">
      <c r="A9035" t="s">
        <v>71147</v>
      </c>
      <c r="B9035">
        <v>7.3566158083641104</v>
      </c>
      <c r="C9035">
        <v>-1.0719170222801999</v>
      </c>
      <c r="D9035">
        <v>0.403242065156872</v>
      </c>
      <c r="E9035">
        <v>7.8548294607768895E-3</v>
      </c>
      <c r="F9035">
        <v>1.9869337282906602E-2</v>
      </c>
      <c r="G9035">
        <v>1.1490061026540506</v>
      </c>
    </row>
    <row r="9036" spans="1:7" x14ac:dyDescent="0.25">
      <c r="A9036" t="s">
        <v>71148</v>
      </c>
      <c r="B9036">
        <v>10.3167684233961</v>
      </c>
      <c r="C9036">
        <v>0.88722707794095301</v>
      </c>
      <c r="D9036">
        <v>0.44801944205757299</v>
      </c>
      <c r="E9036">
        <v>4.76662753859287E-2</v>
      </c>
      <c r="F9036">
        <v>9.3065430692704301E-2</v>
      </c>
      <c r="G9036">
        <v>0.78717188783164194</v>
      </c>
    </row>
    <row r="9037" spans="1:7" x14ac:dyDescent="0.25">
      <c r="A9037" t="s">
        <v>71149</v>
      </c>
      <c r="B9037">
        <v>8.8528000338739599</v>
      </c>
      <c r="C9037">
        <v>-2.6283132892639101</v>
      </c>
      <c r="D9037">
        <v>0.513463966753269</v>
      </c>
      <c r="E9037">
        <v>3.0750507345857898E-7</v>
      </c>
      <c r="F9037">
        <v>1.9270658473917498E-6</v>
      </c>
      <c r="G9037">
        <v>6.9080307465212742</v>
      </c>
    </row>
    <row r="9038" spans="1:7" x14ac:dyDescent="0.25">
      <c r="A9038" t="s">
        <v>71150</v>
      </c>
      <c r="B9038">
        <v>9.1557726958526899</v>
      </c>
      <c r="C9038">
        <v>-0.59158714317189198</v>
      </c>
      <c r="D9038">
        <v>0.219890888180796</v>
      </c>
      <c r="E9038">
        <v>7.1373523475919297E-3</v>
      </c>
      <c r="F9038">
        <v>1.82576454207522E-2</v>
      </c>
      <c r="G9038">
        <v>0.3499753479662806</v>
      </c>
    </row>
    <row r="9039" spans="1:7" x14ac:dyDescent="0.25">
      <c r="A9039" t="s">
        <v>71151</v>
      </c>
      <c r="B9039">
        <v>8.2379598804986003</v>
      </c>
      <c r="C9039">
        <v>0.55519613164932502</v>
      </c>
      <c r="D9039">
        <v>0.24439279077755399</v>
      </c>
      <c r="E9039">
        <v>2.3102403390666E-2</v>
      </c>
      <c r="F9039">
        <v>5.0222500306342302E-2</v>
      </c>
      <c r="G9039">
        <v>0.30824274459837464</v>
      </c>
    </row>
    <row r="9040" spans="1:7" x14ac:dyDescent="0.25">
      <c r="A9040" t="s">
        <v>71152</v>
      </c>
      <c r="B9040">
        <v>6.4433196879757704</v>
      </c>
      <c r="C9040">
        <v>-1.2235676733837799</v>
      </c>
      <c r="D9040">
        <v>0.50521848047300899</v>
      </c>
      <c r="E9040">
        <v>1.5441361647526399E-2</v>
      </c>
      <c r="F9040">
        <v>3.5646849193157498E-2</v>
      </c>
      <c r="G9040">
        <v>1.4971178513497962</v>
      </c>
    </row>
    <row r="9041" spans="1:7" x14ac:dyDescent="0.25">
      <c r="A9041" t="s">
        <v>71153</v>
      </c>
      <c r="B9041">
        <v>7.5680644954706997</v>
      </c>
      <c r="C9041">
        <v>-0.66446203362423295</v>
      </c>
      <c r="D9041">
        <v>0.27979311486931102</v>
      </c>
      <c r="E9041">
        <v>1.7556872667794099E-2</v>
      </c>
      <c r="F9041">
        <v>3.97312054931315E-2</v>
      </c>
      <c r="G9041">
        <v>0.4415097941280513</v>
      </c>
    </row>
    <row r="9042" spans="1:7" x14ac:dyDescent="0.25">
      <c r="A9042" t="s">
        <v>71154</v>
      </c>
      <c r="B9042">
        <v>8.3167386999896102</v>
      </c>
      <c r="C9042">
        <v>-0.194245884847731</v>
      </c>
      <c r="D9042">
        <v>0.21059289226276201</v>
      </c>
      <c r="E9042">
        <v>0.35633234714856699</v>
      </c>
      <c r="F9042">
        <v>0.47434502439214199</v>
      </c>
      <c r="G9042">
        <v>3.7731463780277974E-2</v>
      </c>
    </row>
    <row r="9043" spans="1:7" x14ac:dyDescent="0.25">
      <c r="A9043" t="s">
        <v>71155</v>
      </c>
      <c r="B9043">
        <v>6.1212635616758799</v>
      </c>
      <c r="C9043">
        <v>-1.1671795368195801</v>
      </c>
      <c r="D9043">
        <v>0.61992782777270095</v>
      </c>
      <c r="E9043">
        <v>5.9731977231825203E-2</v>
      </c>
      <c r="F9043">
        <v>0.112469982683561</v>
      </c>
      <c r="G9043">
        <v>1.3623080711703695</v>
      </c>
    </row>
    <row r="9044" spans="1:7" x14ac:dyDescent="0.25">
      <c r="A9044" t="s">
        <v>71156</v>
      </c>
      <c r="B9044">
        <v>5.67359454835404</v>
      </c>
      <c r="C9044">
        <v>-0.311947231390929</v>
      </c>
      <c r="D9044">
        <v>0.499985613076462</v>
      </c>
      <c r="E9044">
        <v>0.53268510641353695</v>
      </c>
      <c r="F9044">
        <v>0.63975800090911406</v>
      </c>
      <c r="G9044">
        <v>9.7311075172465802E-2</v>
      </c>
    </row>
    <row r="9045" spans="1:7" x14ac:dyDescent="0.25">
      <c r="A9045" t="s">
        <v>71157</v>
      </c>
      <c r="B9045">
        <v>5.1861275000468501</v>
      </c>
      <c r="C9045">
        <v>0.32824684876320198</v>
      </c>
      <c r="D9045">
        <v>0.52292097061200205</v>
      </c>
      <c r="E9045">
        <v>0.53018876309791796</v>
      </c>
      <c r="F9045">
        <v>0.63773438581278097</v>
      </c>
      <c r="G9045">
        <v>0.10774599372297239</v>
      </c>
    </row>
    <row r="9046" spans="1:7" x14ac:dyDescent="0.25">
      <c r="A9046" t="s">
        <v>71158</v>
      </c>
      <c r="B9046">
        <v>4.9816083202993502</v>
      </c>
      <c r="C9046">
        <v>0.38327347816552698</v>
      </c>
      <c r="D9046">
        <v>0.38030966548351203</v>
      </c>
      <c r="E9046">
        <v>0.31355377201815798</v>
      </c>
      <c r="F9046">
        <v>0.42977509094452199</v>
      </c>
      <c r="G9046">
        <v>0.14689855906510069</v>
      </c>
    </row>
    <row r="9047" spans="1:7" x14ac:dyDescent="0.25">
      <c r="A9047" t="s">
        <v>71159</v>
      </c>
      <c r="B9047">
        <v>7.9950212058087304</v>
      </c>
      <c r="C9047">
        <v>-0.55454498088381099</v>
      </c>
      <c r="D9047">
        <v>0.21544376302604901</v>
      </c>
      <c r="E9047">
        <v>1.0054007185700899E-2</v>
      </c>
      <c r="F9047">
        <v>2.4626507926746699E-2</v>
      </c>
      <c r="G9047">
        <v>0.3075201358234263</v>
      </c>
    </row>
    <row r="9048" spans="1:7" x14ac:dyDescent="0.25">
      <c r="A9048" t="s">
        <v>71160</v>
      </c>
      <c r="B9048">
        <v>8.0659935159198106</v>
      </c>
      <c r="C9048">
        <v>-0.57949333868131203</v>
      </c>
      <c r="D9048">
        <v>0.20887178498015299</v>
      </c>
      <c r="E9048">
        <v>5.5304074284327001E-3</v>
      </c>
      <c r="F9048">
        <v>1.46270436515039E-2</v>
      </c>
      <c r="G9048">
        <v>0.33581252957601382</v>
      </c>
    </row>
    <row r="9049" spans="1:7" x14ac:dyDescent="0.25">
      <c r="A9049" t="s">
        <v>71161</v>
      </c>
      <c r="B9049">
        <v>8.7564466802173104</v>
      </c>
      <c r="C9049">
        <v>-1.00619740968354</v>
      </c>
      <c r="D9049">
        <v>0.30651187093244497</v>
      </c>
      <c r="E9049">
        <v>1.0280506400256501E-3</v>
      </c>
      <c r="F9049">
        <v>3.2918212905794901E-3</v>
      </c>
      <c r="G9049">
        <v>1.0124332272538656</v>
      </c>
    </row>
    <row r="9050" spans="1:7" x14ac:dyDescent="0.25">
      <c r="A9050" t="s">
        <v>71162</v>
      </c>
      <c r="B9050">
        <v>5.9141439614420896</v>
      </c>
      <c r="C9050">
        <v>-0.41778993312076401</v>
      </c>
      <c r="D9050">
        <v>0.45369958140746403</v>
      </c>
      <c r="E9050">
        <v>0.35712797097557297</v>
      </c>
      <c r="F9050">
        <v>0.47507188661384298</v>
      </c>
      <c r="G9050">
        <v>0.17454842821705246</v>
      </c>
    </row>
    <row r="9051" spans="1:7" x14ac:dyDescent="0.25">
      <c r="A9051" t="s">
        <v>71163</v>
      </c>
      <c r="B9051">
        <v>2.44110061127917</v>
      </c>
      <c r="C9051">
        <v>-1.8568354172936701</v>
      </c>
      <c r="D9051">
        <v>0.988590247706158</v>
      </c>
      <c r="E9051">
        <v>6.0344789856059997E-2</v>
      </c>
      <c r="F9051">
        <v>0.11337098284161801</v>
      </c>
      <c r="G9051">
        <v>3.447837766916158</v>
      </c>
    </row>
    <row r="9052" spans="1:7" x14ac:dyDescent="0.25">
      <c r="A9052" t="s">
        <v>71164</v>
      </c>
      <c r="B9052">
        <v>4.8269439733536297</v>
      </c>
      <c r="C9052">
        <v>-2.0843763343085602</v>
      </c>
      <c r="D9052">
        <v>0.51529362653156596</v>
      </c>
      <c r="E9052">
        <v>5.2317223322992302E-5</v>
      </c>
      <c r="F9052">
        <v>2.2261668927173601E-4</v>
      </c>
      <c r="G9052">
        <v>4.3446247030255902</v>
      </c>
    </row>
    <row r="9053" spans="1:7" x14ac:dyDescent="0.25">
      <c r="A9053" t="s">
        <v>71165</v>
      </c>
      <c r="B9053">
        <v>4.8277784179359999</v>
      </c>
      <c r="C9053">
        <v>-1.2023730899040801</v>
      </c>
      <c r="D9053">
        <v>0.44327241818805002</v>
      </c>
      <c r="E9053">
        <v>6.6779301584363997E-3</v>
      </c>
      <c r="F9053">
        <v>1.7224914067904499E-2</v>
      </c>
      <c r="G9053">
        <v>1.445701047325485</v>
      </c>
    </row>
    <row r="9054" spans="1:7" x14ac:dyDescent="0.25">
      <c r="A9054" t="s">
        <v>71166</v>
      </c>
      <c r="B9054">
        <v>3.2798376267988498</v>
      </c>
      <c r="C9054">
        <v>-1.60481094014373</v>
      </c>
      <c r="D9054">
        <v>0.70956507621739895</v>
      </c>
      <c r="E9054">
        <v>2.3717024565465299E-2</v>
      </c>
      <c r="F9054">
        <v>5.13750843337588E-2</v>
      </c>
      <c r="G9054">
        <v>2.5754181536050029</v>
      </c>
    </row>
    <row r="9055" spans="1:7" x14ac:dyDescent="0.25">
      <c r="A9055" t="s">
        <v>71167</v>
      </c>
      <c r="B9055">
        <v>5.7991602921793302</v>
      </c>
      <c r="C9055">
        <v>-1.95525147098584</v>
      </c>
      <c r="D9055">
        <v>0.36577023914116402</v>
      </c>
      <c r="E9055">
        <v>9.0131521693147997E-8</v>
      </c>
      <c r="F9055">
        <v>6.1156506967548603E-7</v>
      </c>
      <c r="G9055">
        <v>3.8230083147922911</v>
      </c>
    </row>
    <row r="9056" spans="1:7" x14ac:dyDescent="0.25">
      <c r="A9056" t="s">
        <v>71168</v>
      </c>
      <c r="B9056">
        <v>7.53687546676995</v>
      </c>
      <c r="C9056">
        <v>-0.96273548535699804</v>
      </c>
      <c r="D9056">
        <v>0.33746939761832301</v>
      </c>
      <c r="E9056">
        <v>4.3334759763654796E-3</v>
      </c>
      <c r="F9056">
        <v>1.17988391082826E-2</v>
      </c>
      <c r="G9056">
        <v>0.92685961476557455</v>
      </c>
    </row>
    <row r="9057" spans="1:7" x14ac:dyDescent="0.25">
      <c r="A9057" t="s">
        <v>71169</v>
      </c>
      <c r="B9057">
        <v>8.0149849832455793</v>
      </c>
      <c r="C9057">
        <v>-1.9072884952147999</v>
      </c>
      <c r="D9057">
        <v>0.42493664525848701</v>
      </c>
      <c r="E9057">
        <v>7.1757830971774703E-6</v>
      </c>
      <c r="F9057">
        <v>3.5742486549262899E-5</v>
      </c>
      <c r="G9057">
        <v>3.6377494039787357</v>
      </c>
    </row>
    <row r="9058" spans="1:7" x14ac:dyDescent="0.25">
      <c r="A9058" t="s">
        <v>71170</v>
      </c>
      <c r="B9058">
        <v>6.0036934213551101</v>
      </c>
      <c r="C9058">
        <v>-0.22285203063432699</v>
      </c>
      <c r="D9058">
        <v>0.35224492548896802</v>
      </c>
      <c r="E9058">
        <v>0.52695429427750895</v>
      </c>
      <c r="F9058">
        <v>0.63509929878864602</v>
      </c>
      <c r="G9058">
        <v>4.9663027557843013E-2</v>
      </c>
    </row>
    <row r="9059" spans="1:7" x14ac:dyDescent="0.25">
      <c r="A9059" t="s">
        <v>71171</v>
      </c>
      <c r="B9059">
        <v>6.1407571216051604</v>
      </c>
      <c r="C9059">
        <v>-0.69062156980477996</v>
      </c>
      <c r="D9059">
        <v>0.34253944682620102</v>
      </c>
      <c r="E9059">
        <v>4.3781038623174298E-2</v>
      </c>
      <c r="F9059">
        <v>8.6729860486130697E-2</v>
      </c>
      <c r="G9059">
        <v>0.47695815267961855</v>
      </c>
    </row>
    <row r="9060" spans="1:7" x14ac:dyDescent="0.25">
      <c r="A9060" t="s">
        <v>71172</v>
      </c>
      <c r="B9060">
        <v>8.0244577718703702</v>
      </c>
      <c r="C9060">
        <v>-1.3674817992631001</v>
      </c>
      <c r="D9060">
        <v>0.73304543432617697</v>
      </c>
      <c r="E9060" t="s">
        <v>25</v>
      </c>
      <c r="F9060" t="s">
        <v>25</v>
      </c>
      <c r="G9060">
        <v>1.8700064713158455</v>
      </c>
    </row>
    <row r="9061" spans="1:7" x14ac:dyDescent="0.25">
      <c r="A9061" t="s">
        <v>71173</v>
      </c>
      <c r="B9061">
        <v>8.4244990248509097</v>
      </c>
      <c r="C9061">
        <v>-0.12303895794502</v>
      </c>
      <c r="D9061">
        <v>0.24461729661415499</v>
      </c>
      <c r="E9061">
        <v>0.61497445323540001</v>
      </c>
      <c r="F9061">
        <v>0.71136932863638702</v>
      </c>
      <c r="G9061">
        <v>1.5138585172196399E-2</v>
      </c>
    </row>
    <row r="9062" spans="1:7" x14ac:dyDescent="0.25">
      <c r="A9062" t="s">
        <v>71174</v>
      </c>
      <c r="B9062">
        <v>11.8098933000707</v>
      </c>
      <c r="C9062">
        <v>1.0813878916597399</v>
      </c>
      <c r="D9062">
        <v>0.57947655296730405</v>
      </c>
      <c r="E9062">
        <v>6.2020931978216502E-2</v>
      </c>
      <c r="F9062">
        <v>0.11599254807704699</v>
      </c>
      <c r="G9062">
        <v>1.1693997722282974</v>
      </c>
    </row>
    <row r="9063" spans="1:7" x14ac:dyDescent="0.25">
      <c r="A9063" t="s">
        <v>71175</v>
      </c>
      <c r="B9063">
        <v>9.3853393600517503</v>
      </c>
      <c r="C9063">
        <v>-1.0240828254162699</v>
      </c>
      <c r="D9063">
        <v>0.31261309449791302</v>
      </c>
      <c r="E9063">
        <v>1.0533349503846501E-3</v>
      </c>
      <c r="F9063">
        <v>3.36421557214793E-3</v>
      </c>
      <c r="G9063">
        <v>1.0487456333125704</v>
      </c>
    </row>
    <row r="9064" spans="1:7" x14ac:dyDescent="0.25">
      <c r="A9064" t="s">
        <v>71176</v>
      </c>
      <c r="B9064">
        <v>6.67684063573288</v>
      </c>
      <c r="C9064">
        <v>-1.09972237345983</v>
      </c>
      <c r="D9064">
        <v>0.302768908798421</v>
      </c>
      <c r="E9064">
        <v>2.8099668239271199E-4</v>
      </c>
      <c r="F9064">
        <v>1.02761543621049E-3</v>
      </c>
      <c r="G9064">
        <v>1.2093892986881218</v>
      </c>
    </row>
    <row r="9065" spans="1:7" x14ac:dyDescent="0.25">
      <c r="A9065" t="s">
        <v>71177</v>
      </c>
      <c r="B9065">
        <v>10.488582953205</v>
      </c>
      <c r="C9065">
        <v>2.0826416013162E-2</v>
      </c>
      <c r="D9065">
        <v>0.195390460729884</v>
      </c>
      <c r="E9065">
        <v>0.91511528030932698</v>
      </c>
      <c r="F9065">
        <v>0.94259922090727</v>
      </c>
      <c r="G9065">
        <v>4.3373960395329058E-4</v>
      </c>
    </row>
    <row r="9066" spans="1:7" x14ac:dyDescent="0.25">
      <c r="A9066" t="s">
        <v>71178</v>
      </c>
      <c r="B9066">
        <v>6.2594359191604703</v>
      </c>
      <c r="C9066">
        <v>-0.51095635687915897</v>
      </c>
      <c r="D9066">
        <v>0.73294036913558902</v>
      </c>
      <c r="E9066">
        <v>0.48572004325790302</v>
      </c>
      <c r="F9066">
        <v>0.59845954489966502</v>
      </c>
      <c r="G9066">
        <v>0.26107639863522247</v>
      </c>
    </row>
    <row r="9067" spans="1:7" x14ac:dyDescent="0.25">
      <c r="A9067" t="s">
        <v>71179</v>
      </c>
      <c r="B9067">
        <v>9.0829802672722799</v>
      </c>
      <c r="C9067">
        <v>-0.46380799086647501</v>
      </c>
      <c r="D9067">
        <v>0.47759728736879098</v>
      </c>
      <c r="E9067">
        <v>0.33148465434856</v>
      </c>
      <c r="F9067">
        <v>0.44851840147599797</v>
      </c>
      <c r="G9067">
        <v>0.21511785239159617</v>
      </c>
    </row>
    <row r="9068" spans="1:7" x14ac:dyDescent="0.25">
      <c r="A9068" t="s">
        <v>71180</v>
      </c>
      <c r="B9068">
        <v>9.2889558196044408</v>
      </c>
      <c r="C9068">
        <v>-0.39683658301922498</v>
      </c>
      <c r="D9068">
        <v>0.49640097367299901</v>
      </c>
      <c r="E9068">
        <v>0.42404257737537598</v>
      </c>
      <c r="F9068">
        <v>0.54117279636185001</v>
      </c>
      <c r="G9068">
        <v>0.15747927362237424</v>
      </c>
    </row>
    <row r="9069" spans="1:7" x14ac:dyDescent="0.25">
      <c r="A9069" t="s">
        <v>71181</v>
      </c>
      <c r="B9069">
        <v>8.0234322628458798</v>
      </c>
      <c r="C9069">
        <v>-0.65583154399979504</v>
      </c>
      <c r="D9069">
        <v>0.38326182788469099</v>
      </c>
      <c r="E9069">
        <v>8.7047133877432598E-2</v>
      </c>
      <c r="F9069">
        <v>0.15335482267021699</v>
      </c>
      <c r="G9069">
        <v>0.43011501410515512</v>
      </c>
    </row>
    <row r="9070" spans="1:7" x14ac:dyDescent="0.25">
      <c r="A9070" t="s">
        <v>71182</v>
      </c>
      <c r="B9070">
        <v>11.103868138849</v>
      </c>
      <c r="C9070">
        <v>-0.59882939368619004</v>
      </c>
      <c r="D9070">
        <v>0.27842549789566201</v>
      </c>
      <c r="E9070">
        <v>3.1494305477355898E-2</v>
      </c>
      <c r="F9070">
        <v>6.5549716894997695E-2</v>
      </c>
      <c r="G9070">
        <v>0.35859664274256997</v>
      </c>
    </row>
    <row r="9071" spans="1:7" x14ac:dyDescent="0.25">
      <c r="A9071" t="s">
        <v>71183</v>
      </c>
      <c r="B9071">
        <v>11.6296424298811</v>
      </c>
      <c r="C9071">
        <v>-0.58325193144105703</v>
      </c>
      <c r="D9071">
        <v>0.30654978404951799</v>
      </c>
      <c r="E9071">
        <v>5.7088366450761603E-2</v>
      </c>
      <c r="F9071">
        <v>0.108237798407952</v>
      </c>
      <c r="G9071">
        <v>0.34018281552972346</v>
      </c>
    </row>
    <row r="9072" spans="1:7" x14ac:dyDescent="0.25">
      <c r="A9072" t="s">
        <v>71184</v>
      </c>
      <c r="B9072">
        <v>11.619003332493699</v>
      </c>
      <c r="C9072">
        <v>-0.487043608784543</v>
      </c>
      <c r="D9072">
        <v>0.36203507507597898</v>
      </c>
      <c r="E9072">
        <v>0.17853031532312799</v>
      </c>
      <c r="F9072">
        <v>0.27540213754826398</v>
      </c>
      <c r="G9072">
        <v>0.23721147685787097</v>
      </c>
    </row>
    <row r="9073" spans="1:7" x14ac:dyDescent="0.25">
      <c r="A9073" t="s">
        <v>71185</v>
      </c>
      <c r="B9073">
        <v>9.6232308049639101</v>
      </c>
      <c r="C9073">
        <v>-0.78026884773270599</v>
      </c>
      <c r="D9073">
        <v>0.43100897663240201</v>
      </c>
      <c r="E9073">
        <v>7.0244495450433694E-2</v>
      </c>
      <c r="F9073">
        <v>0.128792954673555</v>
      </c>
      <c r="G9073">
        <v>0.60881947474212472</v>
      </c>
    </row>
    <row r="9074" spans="1:7" x14ac:dyDescent="0.25">
      <c r="A9074" t="s">
        <v>71186</v>
      </c>
      <c r="B9074">
        <v>8.7586533773894395</v>
      </c>
      <c r="C9074">
        <v>-0.18882432051582501</v>
      </c>
      <c r="D9074">
        <v>0.45360670050997598</v>
      </c>
      <c r="E9074">
        <v>0.67721008857185105</v>
      </c>
      <c r="F9074">
        <v>0.76419082918944903</v>
      </c>
      <c r="G9074">
        <v>3.5654624018263012E-2</v>
      </c>
    </row>
    <row r="9075" spans="1:7" x14ac:dyDescent="0.25">
      <c r="A9075" t="s">
        <v>71187</v>
      </c>
      <c r="B9075">
        <v>7.1039753130208103</v>
      </c>
      <c r="C9075">
        <v>-0.92368340067629695</v>
      </c>
      <c r="D9075">
        <v>0.27992481469597702</v>
      </c>
      <c r="E9075">
        <v>9.6769152998062798E-4</v>
      </c>
      <c r="F9075">
        <v>3.1176029598675601E-3</v>
      </c>
      <c r="G9075">
        <v>0.85319102468492858</v>
      </c>
    </row>
    <row r="9076" spans="1:7" x14ac:dyDescent="0.25">
      <c r="A9076" t="s">
        <v>71188</v>
      </c>
      <c r="B9076">
        <v>8.0436387747634992</v>
      </c>
      <c r="C9076">
        <v>-0.70754768414753499</v>
      </c>
      <c r="D9076">
        <v>0.31335486557412301</v>
      </c>
      <c r="E9076">
        <v>2.3947172029132002E-2</v>
      </c>
      <c r="F9076">
        <v>5.1820064928933901E-2</v>
      </c>
      <c r="G9076">
        <v>0.50062372534253996</v>
      </c>
    </row>
    <row r="9077" spans="1:7" x14ac:dyDescent="0.25">
      <c r="A9077" t="s">
        <v>71189</v>
      </c>
      <c r="B9077">
        <v>9.6594112736076205</v>
      </c>
      <c r="C9077">
        <v>2.6311193127992101</v>
      </c>
      <c r="D9077">
        <v>0.44679210900726402</v>
      </c>
      <c r="E9077">
        <v>3.88746889180693E-9</v>
      </c>
      <c r="F9077">
        <v>3.1785576812377099E-8</v>
      </c>
      <c r="G9077">
        <v>6.9227888381849878</v>
      </c>
    </row>
    <row r="9078" spans="1:7" x14ac:dyDescent="0.25">
      <c r="A9078" t="s">
        <v>71190</v>
      </c>
      <c r="B9078">
        <v>5.09855405242158</v>
      </c>
      <c r="C9078">
        <v>-0.91778001324203895</v>
      </c>
      <c r="D9078">
        <v>0.43202192481687501</v>
      </c>
      <c r="E9078">
        <v>3.3638134119662003E-2</v>
      </c>
      <c r="F9078">
        <v>6.9376352930153498E-2</v>
      </c>
      <c r="G9078">
        <v>0.84232015270655725</v>
      </c>
    </row>
    <row r="9079" spans="1:7" x14ac:dyDescent="0.25">
      <c r="A9079" t="s">
        <v>71191</v>
      </c>
      <c r="B9079">
        <v>5.7588462622007697</v>
      </c>
      <c r="C9079">
        <v>-1.37982112870244</v>
      </c>
      <c r="D9079">
        <v>0.415138379637428</v>
      </c>
      <c r="E9079">
        <v>8.8811987330830895E-4</v>
      </c>
      <c r="F9079">
        <v>2.8883802017611402E-3</v>
      </c>
      <c r="G9079">
        <v>1.9039063472136755</v>
      </c>
    </row>
    <row r="9080" spans="1:7" x14ac:dyDescent="0.25">
      <c r="A9080" t="s">
        <v>71192</v>
      </c>
      <c r="B9080">
        <v>7.3456144960819403</v>
      </c>
      <c r="C9080">
        <v>0.99526415064229201</v>
      </c>
      <c r="D9080">
        <v>0.23733751387107799</v>
      </c>
      <c r="E9080">
        <v>2.7473776927988201E-5</v>
      </c>
      <c r="F9080">
        <v>1.2389143059828801E-4</v>
      </c>
      <c r="G9080">
        <v>0.99055072955372292</v>
      </c>
    </row>
    <row r="9081" spans="1:7" x14ac:dyDescent="0.25">
      <c r="A9081" t="s">
        <v>71193</v>
      </c>
      <c r="B9081">
        <v>8.3826433411912493</v>
      </c>
      <c r="C9081">
        <v>0.32678874307726802</v>
      </c>
      <c r="D9081">
        <v>0.16837914069035001</v>
      </c>
      <c r="E9081">
        <v>5.2283617088165299E-2</v>
      </c>
      <c r="F9081">
        <v>0.10047125806174199</v>
      </c>
      <c r="G9081">
        <v>0.10679088260202069</v>
      </c>
    </row>
    <row r="9082" spans="1:7" x14ac:dyDescent="0.25">
      <c r="A9082" t="s">
        <v>71194</v>
      </c>
      <c r="B9082">
        <v>7.5706629117466999</v>
      </c>
      <c r="C9082">
        <v>-0.64044540667454597</v>
      </c>
      <c r="D9082">
        <v>0.26943686037074599</v>
      </c>
      <c r="E9082">
        <v>1.7455143704310699E-2</v>
      </c>
      <c r="F9082">
        <v>3.9536068166956401E-2</v>
      </c>
      <c r="G9082">
        <v>0.41017031893052458</v>
      </c>
    </row>
    <row r="9083" spans="1:7" x14ac:dyDescent="0.25">
      <c r="A9083" t="s">
        <v>71195</v>
      </c>
      <c r="B9083">
        <v>5.4973283229650196</v>
      </c>
      <c r="C9083">
        <v>-1.6334202158079101</v>
      </c>
      <c r="D9083">
        <v>0.45122686369856801</v>
      </c>
      <c r="E9083">
        <v>2.94656086274271E-4</v>
      </c>
      <c r="F9083">
        <v>1.0727847433683799E-3</v>
      </c>
      <c r="G9083">
        <v>2.6680616014099594</v>
      </c>
    </row>
    <row r="9084" spans="1:7" x14ac:dyDescent="0.25">
      <c r="A9084" t="s">
        <v>71196</v>
      </c>
      <c r="B9084">
        <v>5.4314041101716999</v>
      </c>
      <c r="C9084">
        <v>1.54704219869311</v>
      </c>
      <c r="D9084">
        <v>0.34686052981619098</v>
      </c>
      <c r="E9084">
        <v>8.1910896868085695E-6</v>
      </c>
      <c r="F9084">
        <v>4.0226119438237401E-5</v>
      </c>
      <c r="G9084">
        <v>2.3933395645372122</v>
      </c>
    </row>
    <row r="9085" spans="1:7" x14ac:dyDescent="0.25">
      <c r="A9085" t="s">
        <v>71197</v>
      </c>
      <c r="B9085">
        <v>9.7631981973892294</v>
      </c>
      <c r="C9085">
        <v>5.4168259680568802</v>
      </c>
      <c r="D9085">
        <v>0.37473679326110898</v>
      </c>
      <c r="E9085">
        <v>2.3307901396675802E-47</v>
      </c>
      <c r="F9085">
        <v>2.1342570099295898E-45</v>
      </c>
      <c r="G9085">
        <v>29.342003568215357</v>
      </c>
    </row>
    <row r="9086" spans="1:7" x14ac:dyDescent="0.25">
      <c r="A9086" t="s">
        <v>71198</v>
      </c>
      <c r="B9086">
        <v>9.3944821694375999</v>
      </c>
      <c r="C9086">
        <v>-0.22820223169759299</v>
      </c>
      <c r="D9086">
        <v>0.230698928239888</v>
      </c>
      <c r="E9086">
        <v>0.32257621447817297</v>
      </c>
      <c r="F9086">
        <v>0.43898384919571298</v>
      </c>
      <c r="G9086">
        <v>5.2076258551761914E-2</v>
      </c>
    </row>
    <row r="9087" spans="1:7" x14ac:dyDescent="0.25">
      <c r="A9087" t="s">
        <v>71199</v>
      </c>
      <c r="B9087">
        <v>7.3883726842440698</v>
      </c>
      <c r="C9087">
        <v>-0.42429667919524</v>
      </c>
      <c r="D9087">
        <v>0.301246717031245</v>
      </c>
      <c r="E9087">
        <v>0.15899222351792699</v>
      </c>
      <c r="F9087">
        <v>0.25118516120514101</v>
      </c>
      <c r="G9087">
        <v>0.18002767197610842</v>
      </c>
    </row>
    <row r="9088" spans="1:7" x14ac:dyDescent="0.25">
      <c r="A9088" t="s">
        <v>71200</v>
      </c>
      <c r="B9088">
        <v>4.0164116628004196</v>
      </c>
      <c r="C9088">
        <v>1.63616259568292E-2</v>
      </c>
      <c r="D9088">
        <v>0.54753998111995295</v>
      </c>
      <c r="E9088">
        <v>0.97616110857073202</v>
      </c>
      <c r="F9088">
        <v>0.98430143748167598</v>
      </c>
      <c r="G9088">
        <v>2.6770280395118707E-4</v>
      </c>
    </row>
    <row r="9089" spans="1:7" x14ac:dyDescent="0.25">
      <c r="A9089" t="s">
        <v>71201</v>
      </c>
      <c r="B9089">
        <v>5.9645771805954997</v>
      </c>
      <c r="C9089">
        <v>-1.4085666734423099</v>
      </c>
      <c r="D9089">
        <v>0.523314681653542</v>
      </c>
      <c r="E9089">
        <v>7.1104930766015904E-3</v>
      </c>
      <c r="F9089">
        <v>1.81988101633563E-2</v>
      </c>
      <c r="G9089">
        <v>1.9840600735323348</v>
      </c>
    </row>
    <row r="9090" spans="1:7" x14ac:dyDescent="0.25">
      <c r="A9090" t="s">
        <v>71202</v>
      </c>
      <c r="B9090">
        <v>6.4539780011690802</v>
      </c>
      <c r="C9090">
        <v>-1.0681031364572799</v>
      </c>
      <c r="D9090">
        <v>0.47764626410203398</v>
      </c>
      <c r="E9090">
        <v>2.5339967182650799E-2</v>
      </c>
      <c r="F9090">
        <v>5.4390965062169103E-2</v>
      </c>
      <c r="G9090">
        <v>1.1408443101098789</v>
      </c>
    </row>
    <row r="9091" spans="1:7" x14ac:dyDescent="0.25">
      <c r="A9091" t="s">
        <v>71203</v>
      </c>
      <c r="B9091">
        <v>6.9038559789482896</v>
      </c>
      <c r="C9091">
        <v>-0.73248807563454899</v>
      </c>
      <c r="D9091">
        <v>0.245530714942122</v>
      </c>
      <c r="E9091">
        <v>2.8517240116763E-3</v>
      </c>
      <c r="F9091">
        <v>8.1355217834618906E-3</v>
      </c>
      <c r="G9091">
        <v>0.53653878094680474</v>
      </c>
    </row>
    <row r="9092" spans="1:7" x14ac:dyDescent="0.25">
      <c r="A9092" t="s">
        <v>71204</v>
      </c>
      <c r="B9092">
        <v>7.8531885494800804</v>
      </c>
      <c r="C9092">
        <v>-1.1994447894858999</v>
      </c>
      <c r="D9092">
        <v>0.43478510874848603</v>
      </c>
      <c r="E9092">
        <v>5.8030512307571704E-3</v>
      </c>
      <c r="F9092">
        <v>1.5260414800749E-2</v>
      </c>
      <c r="G9092">
        <v>1.4386678030248747</v>
      </c>
    </row>
    <row r="9093" spans="1:7" x14ac:dyDescent="0.25">
      <c r="A9093" t="s">
        <v>71205</v>
      </c>
      <c r="B9093">
        <v>5.0672546956228901</v>
      </c>
      <c r="C9093">
        <v>0.56273510604539101</v>
      </c>
      <c r="D9093">
        <v>0.42028977421536601</v>
      </c>
      <c r="E9093">
        <v>0.180596159016122</v>
      </c>
      <c r="F9093">
        <v>0.27765794665589</v>
      </c>
      <c r="G9093">
        <v>0.31667079957591748</v>
      </c>
    </row>
    <row r="9094" spans="1:7" x14ac:dyDescent="0.25">
      <c r="A9094" t="s">
        <v>71206</v>
      </c>
      <c r="B9094">
        <v>5.5694811007364002</v>
      </c>
      <c r="C9094">
        <v>-2.1242013422186301</v>
      </c>
      <c r="D9094">
        <v>0.48179751558345602</v>
      </c>
      <c r="E9094">
        <v>1.0389272514417201E-5</v>
      </c>
      <c r="F9094">
        <v>5.0005829915654801E-5</v>
      </c>
      <c r="G9094">
        <v>4.5122313422834299</v>
      </c>
    </row>
    <row r="9095" spans="1:7" x14ac:dyDescent="0.25">
      <c r="A9095" t="s">
        <v>71207</v>
      </c>
      <c r="B9095">
        <v>7.6458739389338497</v>
      </c>
      <c r="C9095">
        <v>-1.07557340324523</v>
      </c>
      <c r="D9095">
        <v>0.50375023166324495</v>
      </c>
      <c r="E9095">
        <v>3.2750202902655803E-2</v>
      </c>
      <c r="F9095">
        <v>6.7811973364741596E-2</v>
      </c>
      <c r="G9095">
        <v>1.1568581457685261</v>
      </c>
    </row>
    <row r="9096" spans="1:7" x14ac:dyDescent="0.25">
      <c r="A9096" t="s">
        <v>71208</v>
      </c>
      <c r="B9096">
        <v>6.8867328425668504</v>
      </c>
      <c r="C9096">
        <v>-1.06173076498281</v>
      </c>
      <c r="D9096">
        <v>0.28448946665117802</v>
      </c>
      <c r="E9096">
        <v>1.89922882702522E-4</v>
      </c>
      <c r="F9096">
        <v>7.2111822391660203E-4</v>
      </c>
      <c r="G9096">
        <v>1.127272217310983</v>
      </c>
    </row>
    <row r="9097" spans="1:7" x14ac:dyDescent="0.25">
      <c r="A9097" t="s">
        <v>71209</v>
      </c>
      <c r="B9097">
        <v>8.0915473079258806</v>
      </c>
      <c r="C9097">
        <v>-1.59209407809384</v>
      </c>
      <c r="D9097">
        <v>0.27138745873993197</v>
      </c>
      <c r="E9097">
        <v>4.45094702475191E-9</v>
      </c>
      <c r="F9097">
        <v>3.6204490611425302E-8</v>
      </c>
      <c r="G9097">
        <v>2.5347635535014743</v>
      </c>
    </row>
    <row r="9098" spans="1:7" x14ac:dyDescent="0.25">
      <c r="A9098" t="s">
        <v>71210</v>
      </c>
      <c r="B9098">
        <v>7.8675763163625296</v>
      </c>
      <c r="C9098">
        <v>-3.71486507487339E-2</v>
      </c>
      <c r="D9098">
        <v>0.55856267551886496</v>
      </c>
      <c r="E9098">
        <v>0.94697372464280005</v>
      </c>
      <c r="F9098">
        <v>0.96435595572731903</v>
      </c>
      <c r="G9098">
        <v>1.3800222524514077E-3</v>
      </c>
    </row>
    <row r="9099" spans="1:7" x14ac:dyDescent="0.25">
      <c r="A9099" t="s">
        <v>71211</v>
      </c>
      <c r="B9099">
        <v>8.6096079986637601</v>
      </c>
      <c r="C9099">
        <v>-2.3369424939624901</v>
      </c>
      <c r="D9099">
        <v>0.42256798502390402</v>
      </c>
      <c r="E9099">
        <v>3.1961991245982801E-8</v>
      </c>
      <c r="F9099">
        <v>2.33139613639974E-7</v>
      </c>
      <c r="G9099">
        <v>5.4613002200876233</v>
      </c>
    </row>
    <row r="9100" spans="1:7" x14ac:dyDescent="0.25">
      <c r="A9100" t="s">
        <v>71212</v>
      </c>
      <c r="B9100">
        <v>8.5911911164764891</v>
      </c>
      <c r="C9100">
        <v>-3.05401617064935</v>
      </c>
      <c r="D9100">
        <v>0.39650328772695298</v>
      </c>
      <c r="E9100">
        <v>1.3356246204598201E-14</v>
      </c>
      <c r="F9100">
        <v>1.92466670861218E-13</v>
      </c>
      <c r="G9100">
        <v>9.32701477058772</v>
      </c>
    </row>
    <row r="9101" spans="1:7" x14ac:dyDescent="0.25">
      <c r="A9101" t="s">
        <v>71213</v>
      </c>
      <c r="B9101">
        <v>6.4839870264460799</v>
      </c>
      <c r="C9101">
        <v>-0.44075060276385902</v>
      </c>
      <c r="D9101">
        <v>0.44528835149882201</v>
      </c>
      <c r="E9101">
        <v>0.32226728201342197</v>
      </c>
      <c r="F9101">
        <v>0.43865837354735099</v>
      </c>
      <c r="G9101">
        <v>0.19426109383670506</v>
      </c>
    </row>
    <row r="9102" spans="1:7" x14ac:dyDescent="0.25">
      <c r="A9102" t="s">
        <v>71214</v>
      </c>
      <c r="B9102">
        <v>7.8739007956835696</v>
      </c>
      <c r="C9102">
        <v>-0.29134638166945698</v>
      </c>
      <c r="D9102">
        <v>0.39469060542964102</v>
      </c>
      <c r="E9102">
        <v>0.46041481845239302</v>
      </c>
      <c r="F9102">
        <v>0.57500031253095096</v>
      </c>
      <c r="G9102">
        <v>8.4882714111884902E-2</v>
      </c>
    </row>
    <row r="9103" spans="1:7" x14ac:dyDescent="0.25">
      <c r="A9103" t="s">
        <v>71215</v>
      </c>
      <c r="B9103">
        <v>9.2525514308522805</v>
      </c>
      <c r="C9103">
        <v>-0.104725353624017</v>
      </c>
      <c r="D9103">
        <v>0.32025998679635598</v>
      </c>
      <c r="E9103">
        <v>0.74366708710926399</v>
      </c>
      <c r="F9103">
        <v>0.81727990352726898</v>
      </c>
      <c r="G9103">
        <v>1.0967399691675411E-2</v>
      </c>
    </row>
    <row r="9104" spans="1:7" x14ac:dyDescent="0.25">
      <c r="A9104" t="s">
        <v>71216</v>
      </c>
      <c r="B9104">
        <v>8.5580134175277998</v>
      </c>
      <c r="C9104">
        <v>2.59492112862479E-2</v>
      </c>
      <c r="D9104">
        <v>0.254722221606485</v>
      </c>
      <c r="E9104">
        <v>0.91885781037208403</v>
      </c>
      <c r="F9104">
        <v>0.94531850979267096</v>
      </c>
      <c r="G9104">
        <v>6.7336156637833543E-4</v>
      </c>
    </row>
    <row r="9105" spans="1:7" x14ac:dyDescent="0.25">
      <c r="A9105" t="s">
        <v>71217</v>
      </c>
      <c r="B9105">
        <v>9.11749185808746</v>
      </c>
      <c r="C9105">
        <v>0.469377993014163</v>
      </c>
      <c r="D9105">
        <v>0.231453916069711</v>
      </c>
      <c r="E9105">
        <v>4.2564899771369701E-2</v>
      </c>
      <c r="F9105">
        <v>8.4613942922051502E-2</v>
      </c>
      <c r="G9105">
        <v>0.22031570032600364</v>
      </c>
    </row>
    <row r="9106" spans="1:7" x14ac:dyDescent="0.25">
      <c r="A9106" t="s">
        <v>71218</v>
      </c>
      <c r="B9106">
        <v>7.2710311870896103</v>
      </c>
      <c r="C9106">
        <v>-1.23412255177038</v>
      </c>
      <c r="D9106">
        <v>0.24247143562304399</v>
      </c>
      <c r="E9106">
        <v>3.5850810998768401E-7</v>
      </c>
      <c r="F9106">
        <v>2.2318608840586398E-6</v>
      </c>
      <c r="G9106">
        <v>1.5230584727882341</v>
      </c>
    </row>
    <row r="9107" spans="1:7" x14ac:dyDescent="0.25">
      <c r="A9107" t="s">
        <v>71219</v>
      </c>
      <c r="B9107">
        <v>8.4252063198040403</v>
      </c>
      <c r="C9107">
        <v>-0.39108448195661899</v>
      </c>
      <c r="D9107">
        <v>0.18718554746645599</v>
      </c>
      <c r="E9107">
        <v>3.6681823313630402E-2</v>
      </c>
      <c r="F9107">
        <v>7.4553306019287793E-2</v>
      </c>
      <c r="G9107">
        <v>0.15294707202727703</v>
      </c>
    </row>
    <row r="9108" spans="1:7" x14ac:dyDescent="0.25">
      <c r="A9108" t="s">
        <v>71220</v>
      </c>
      <c r="B9108">
        <v>9.5235477137435005</v>
      </c>
      <c r="C9108">
        <v>0.237355474662413</v>
      </c>
      <c r="D9108">
        <v>0.19537832406157099</v>
      </c>
      <c r="E9108">
        <v>0.22442307699227401</v>
      </c>
      <c r="F9108">
        <v>0.32987551634888701</v>
      </c>
      <c r="G9108">
        <v>5.6337621352219376E-2</v>
      </c>
    </row>
    <row r="9109" spans="1:7" x14ac:dyDescent="0.25">
      <c r="A9109" t="s">
        <v>71221</v>
      </c>
      <c r="B9109">
        <v>8.2593240694283292</v>
      </c>
      <c r="C9109">
        <v>-0.27728711849052901</v>
      </c>
      <c r="D9109">
        <v>0.29013451183093703</v>
      </c>
      <c r="E9109">
        <v>0.33921412837600701</v>
      </c>
      <c r="F9109">
        <v>0.45687940760847001</v>
      </c>
      <c r="G9109">
        <v>7.6888146080780678E-2</v>
      </c>
    </row>
    <row r="9110" spans="1:7" x14ac:dyDescent="0.25">
      <c r="A9110" t="s">
        <v>71222</v>
      </c>
      <c r="B9110">
        <v>9.8676731583624608</v>
      </c>
      <c r="C9110">
        <v>-0.88993591520318605</v>
      </c>
      <c r="D9110">
        <v>0.24216345424313299</v>
      </c>
      <c r="E9110">
        <v>2.37906276391345E-4</v>
      </c>
      <c r="F9110">
        <v>8.8443557185059903E-4</v>
      </c>
      <c r="G9110">
        <v>0.79198593316853239</v>
      </c>
    </row>
    <row r="9111" spans="1:7" x14ac:dyDescent="0.25">
      <c r="A9111" t="s">
        <v>71223</v>
      </c>
      <c r="B9111">
        <v>9.3507257065113603</v>
      </c>
      <c r="C9111">
        <v>-1.63586428251424</v>
      </c>
      <c r="D9111">
        <v>0.35280287774906399</v>
      </c>
      <c r="E9111">
        <v>3.53903184453736E-6</v>
      </c>
      <c r="F9111">
        <v>1.8725598228193099E-5</v>
      </c>
      <c r="G9111">
        <v>2.6760519508058294</v>
      </c>
    </row>
    <row r="9112" spans="1:7" x14ac:dyDescent="0.25">
      <c r="A9112" t="s">
        <v>71224</v>
      </c>
      <c r="B9112">
        <v>8.1361066068343</v>
      </c>
      <c r="C9112">
        <v>-1.4761383122543701</v>
      </c>
      <c r="D9112">
        <v>0.27030333433306097</v>
      </c>
      <c r="E9112">
        <v>4.7334359100634301E-8</v>
      </c>
      <c r="F9112">
        <v>3.35412477729251E-7</v>
      </c>
      <c r="G9112">
        <v>2.1789843169051801</v>
      </c>
    </row>
    <row r="9113" spans="1:7" x14ac:dyDescent="0.25">
      <c r="A9113" t="s">
        <v>71225</v>
      </c>
      <c r="B9113">
        <v>6.9143824959864597</v>
      </c>
      <c r="C9113">
        <v>-1.85532884617819</v>
      </c>
      <c r="D9113">
        <v>0.33764329386282899</v>
      </c>
      <c r="E9113">
        <v>3.9084848996928398E-8</v>
      </c>
      <c r="F9113">
        <v>2.8118135264266202E-7</v>
      </c>
      <c r="G9113">
        <v>3.4422451274608941</v>
      </c>
    </row>
    <row r="9114" spans="1:7" x14ac:dyDescent="0.25">
      <c r="A9114" t="s">
        <v>71226</v>
      </c>
      <c r="B9114">
        <v>8.1061272708003091</v>
      </c>
      <c r="C9114">
        <v>-0.98417998621490599</v>
      </c>
      <c r="D9114">
        <v>0.243161417106038</v>
      </c>
      <c r="E9114">
        <v>5.1781995102948303E-5</v>
      </c>
      <c r="F9114">
        <v>2.20588024757659E-4</v>
      </c>
      <c r="G9114">
        <v>0.9686102452659725</v>
      </c>
    </row>
    <row r="9115" spans="1:7" x14ac:dyDescent="0.25">
      <c r="A9115" t="s">
        <v>71227</v>
      </c>
      <c r="B9115">
        <v>10.3882951079196</v>
      </c>
      <c r="C9115">
        <v>-0.70809037278351095</v>
      </c>
      <c r="D9115">
        <v>0.17981644538764399</v>
      </c>
      <c r="E9115">
        <v>8.2214611153398501E-5</v>
      </c>
      <c r="F9115">
        <v>3.3647520290443802E-4</v>
      </c>
      <c r="G9115">
        <v>0.50139197602869146</v>
      </c>
    </row>
    <row r="9116" spans="1:7" x14ac:dyDescent="0.25">
      <c r="A9116" t="s">
        <v>71228</v>
      </c>
      <c r="B9116">
        <v>9.4594976038258096</v>
      </c>
      <c r="C9116">
        <v>0.34983987175727299</v>
      </c>
      <c r="D9116">
        <v>0.302736502421943</v>
      </c>
      <c r="E9116">
        <v>0.24784809337937599</v>
      </c>
      <c r="F9116">
        <v>0.35786578271702102</v>
      </c>
      <c r="G9116">
        <v>0.12238793587114521</v>
      </c>
    </row>
    <row r="9117" spans="1:7" x14ac:dyDescent="0.25">
      <c r="A9117" t="s">
        <v>71229</v>
      </c>
      <c r="B9117">
        <v>5.9683645493383404</v>
      </c>
      <c r="C9117">
        <v>-0.34164310048603702</v>
      </c>
      <c r="D9117">
        <v>0.32866155887989001</v>
      </c>
      <c r="E9117">
        <v>0.29857309247667302</v>
      </c>
      <c r="F9117">
        <v>0.41423832328533999</v>
      </c>
      <c r="G9117">
        <v>0.11672000810971239</v>
      </c>
    </row>
    <row r="9118" spans="1:7" x14ac:dyDescent="0.25">
      <c r="A9118" t="s">
        <v>71230</v>
      </c>
      <c r="B9118">
        <v>4.5112221155457997</v>
      </c>
      <c r="C9118">
        <v>-0.66698195851915798</v>
      </c>
      <c r="D9118">
        <v>0.48803923706955199</v>
      </c>
      <c r="E9118">
        <v>0.171733022489543</v>
      </c>
      <c r="F9118">
        <v>0.26705688402475303</v>
      </c>
      <c r="G9118">
        <v>0.44486493299005175</v>
      </c>
    </row>
    <row r="9119" spans="1:7" x14ac:dyDescent="0.25">
      <c r="A9119" t="s">
        <v>71231</v>
      </c>
      <c r="B9119">
        <v>5.2198709256292002</v>
      </c>
      <c r="C9119">
        <v>0.423063218965537</v>
      </c>
      <c r="D9119">
        <v>0.46204765823613198</v>
      </c>
      <c r="E9119">
        <v>0.35986266966713099</v>
      </c>
      <c r="F9119">
        <v>0.47779566682789598</v>
      </c>
      <c r="G9119">
        <v>0.17898248724148191</v>
      </c>
    </row>
    <row r="9120" spans="1:7" x14ac:dyDescent="0.25">
      <c r="A9120" t="s">
        <v>71232</v>
      </c>
      <c r="B9120">
        <v>4.2270165586361097</v>
      </c>
      <c r="C9120">
        <v>0.98277287498507904</v>
      </c>
      <c r="D9120">
        <v>0.601691049821375</v>
      </c>
      <c r="E9120">
        <v>0.10239512745198499</v>
      </c>
      <c r="F9120">
        <v>0.17519086522692001</v>
      </c>
      <c r="G9120">
        <v>0.96584252380643776</v>
      </c>
    </row>
    <row r="9121" spans="1:7" x14ac:dyDescent="0.25">
      <c r="A9121" t="s">
        <v>71233</v>
      </c>
      <c r="B9121">
        <v>3.6112871469535399</v>
      </c>
      <c r="C9121">
        <v>-0.102849816205715</v>
      </c>
      <c r="D9121">
        <v>0.77519868512597101</v>
      </c>
      <c r="E9121">
        <v>0.8944500778051</v>
      </c>
      <c r="F9121">
        <v>0.92805345531560002</v>
      </c>
      <c r="G9121">
        <v>1.0578084693549355E-2</v>
      </c>
    </row>
    <row r="9122" spans="1:7" x14ac:dyDescent="0.25">
      <c r="A9122" t="s">
        <v>71234</v>
      </c>
      <c r="B9122">
        <v>5.6158857985129798</v>
      </c>
      <c r="C9122">
        <v>0.77249778394570801</v>
      </c>
      <c r="D9122">
        <v>0.54097011018385699</v>
      </c>
      <c r="E9122">
        <v>0.15329586680794899</v>
      </c>
      <c r="F9122">
        <v>0.24414217625788101</v>
      </c>
      <c r="G9122">
        <v>0.59675282620102976</v>
      </c>
    </row>
    <row r="9123" spans="1:7" x14ac:dyDescent="0.25">
      <c r="A9123" t="s">
        <v>71235</v>
      </c>
      <c r="B9123">
        <v>7.1406309277163604</v>
      </c>
      <c r="C9123">
        <v>0.648481277196711</v>
      </c>
      <c r="D9123">
        <v>0.25796123324529202</v>
      </c>
      <c r="E9123">
        <v>1.19414086147243E-2</v>
      </c>
      <c r="F9123">
        <v>2.8601521989799299E-2</v>
      </c>
      <c r="G9123">
        <v>0.42052796687467753</v>
      </c>
    </row>
    <row r="9124" spans="1:7" x14ac:dyDescent="0.25">
      <c r="A9124" t="s">
        <v>71236</v>
      </c>
      <c r="B9124">
        <v>9.2864910801353702</v>
      </c>
      <c r="C9124">
        <v>-0.60604097944873803</v>
      </c>
      <c r="D9124">
        <v>0.223343076416612</v>
      </c>
      <c r="E9124">
        <v>6.6576980661953904E-3</v>
      </c>
      <c r="F9124">
        <v>1.71774256083496E-2</v>
      </c>
      <c r="G9124">
        <v>0.36728566877118568</v>
      </c>
    </row>
    <row r="9125" spans="1:7" x14ac:dyDescent="0.25">
      <c r="A9125" t="s">
        <v>71237</v>
      </c>
      <c r="B9125">
        <v>8.0111750990317692</v>
      </c>
      <c r="C9125">
        <v>-1.2903197836223901</v>
      </c>
      <c r="D9125">
        <v>0.26863069490977598</v>
      </c>
      <c r="E9125">
        <v>1.56054455364495E-6</v>
      </c>
      <c r="F9125">
        <v>8.7634867268248402E-6</v>
      </c>
      <c r="G9125">
        <v>1.6649251440073316</v>
      </c>
    </row>
    <row r="9126" spans="1:7" x14ac:dyDescent="0.25">
      <c r="A9126" t="s">
        <v>71238</v>
      </c>
      <c r="B9126">
        <v>8.8217452034704902</v>
      </c>
      <c r="C9126">
        <v>-1.1446220987215301</v>
      </c>
      <c r="D9126">
        <v>0.35725923214737698</v>
      </c>
      <c r="E9126">
        <v>1.3558055453588901E-3</v>
      </c>
      <c r="F9126">
        <v>4.20150484673972E-3</v>
      </c>
      <c r="G9126">
        <v>1.3101597488816801</v>
      </c>
    </row>
    <row r="9127" spans="1:7" x14ac:dyDescent="0.25">
      <c r="A9127" t="s">
        <v>71239</v>
      </c>
      <c r="B9127">
        <v>4.5365323001765798</v>
      </c>
      <c r="C9127">
        <v>-2.4011072980155701</v>
      </c>
      <c r="D9127">
        <v>0.73716703757928803</v>
      </c>
      <c r="E9127">
        <v>1.1251345524311499E-3</v>
      </c>
      <c r="F9127">
        <v>3.5657616032440899E-3</v>
      </c>
      <c r="G9127">
        <v>5.765316256583632</v>
      </c>
    </row>
    <row r="9128" spans="1:7" x14ac:dyDescent="0.25">
      <c r="A9128" t="s">
        <v>71240</v>
      </c>
      <c r="B9128">
        <v>3.3792457720950102</v>
      </c>
      <c r="C9128">
        <v>-0.44580436640091098</v>
      </c>
      <c r="D9128">
        <v>1.10414596082412</v>
      </c>
      <c r="E9128">
        <v>0.68639294781460503</v>
      </c>
      <c r="F9128">
        <v>0.77074023041043005</v>
      </c>
      <c r="G9128">
        <v>0.19874153310211767</v>
      </c>
    </row>
    <row r="9129" spans="1:7" x14ac:dyDescent="0.25">
      <c r="A9129" t="s">
        <v>71241</v>
      </c>
      <c r="B9129">
        <v>8.1802515279343204</v>
      </c>
      <c r="C9129">
        <v>-1.77675041193938</v>
      </c>
      <c r="D9129">
        <v>0.50028203537129401</v>
      </c>
      <c r="E9129">
        <v>3.8304559061769097E-4</v>
      </c>
      <c r="F9129">
        <v>1.3586665994399199E-3</v>
      </c>
      <c r="G9129">
        <v>3.1568420263267565</v>
      </c>
    </row>
    <row r="9130" spans="1:7" x14ac:dyDescent="0.25">
      <c r="A9130" t="s">
        <v>71242</v>
      </c>
      <c r="B9130">
        <v>5.8919056666662</v>
      </c>
      <c r="C9130">
        <v>0.18453539882654699</v>
      </c>
      <c r="D9130">
        <v>0.30068514330978302</v>
      </c>
      <c r="E9130">
        <v>0.53940275983610098</v>
      </c>
      <c r="F9130">
        <v>0.64592517730821097</v>
      </c>
      <c r="G9130">
        <v>3.4053313420072756E-2</v>
      </c>
    </row>
    <row r="9131" spans="1:7" x14ac:dyDescent="0.25">
      <c r="A9131" t="s">
        <v>71243</v>
      </c>
      <c r="B9131">
        <v>8.4475765847629507</v>
      </c>
      <c r="C9131">
        <v>-1.8891149392079201</v>
      </c>
      <c r="D9131">
        <v>0.21469447552007101</v>
      </c>
      <c r="E9131">
        <v>1.37936180039479E-18</v>
      </c>
      <c r="F9131">
        <v>2.75623958059819E-17</v>
      </c>
      <c r="G9131">
        <v>3.5687552535385434</v>
      </c>
    </row>
    <row r="9132" spans="1:7" x14ac:dyDescent="0.25">
      <c r="A9132" t="s">
        <v>71244</v>
      </c>
      <c r="B9132">
        <v>5.2932727828230997</v>
      </c>
      <c r="C9132">
        <v>-0.87303102704736302</v>
      </c>
      <c r="D9132">
        <v>0.48796697768450198</v>
      </c>
      <c r="E9132">
        <v>7.3595641018649099E-2</v>
      </c>
      <c r="F9132">
        <v>0.133732464544114</v>
      </c>
      <c r="G9132">
        <v>0.76218317418737347</v>
      </c>
    </row>
    <row r="9133" spans="1:7" x14ac:dyDescent="0.25">
      <c r="A9133" t="s">
        <v>71245</v>
      </c>
      <c r="B9133">
        <v>8.3689190461409009</v>
      </c>
      <c r="C9133">
        <v>-1.6676966844361301</v>
      </c>
      <c r="D9133">
        <v>0.29599845106851203</v>
      </c>
      <c r="E9133">
        <v>1.7593415750293199E-8</v>
      </c>
      <c r="F9133">
        <v>1.32745840519113E-7</v>
      </c>
      <c r="G9133">
        <v>2.7812122312792611</v>
      </c>
    </row>
    <row r="9134" spans="1:7" x14ac:dyDescent="0.25">
      <c r="A9134" t="s">
        <v>71246</v>
      </c>
      <c r="B9134">
        <v>7.1006805901807999</v>
      </c>
      <c r="C9134">
        <v>-1.15779345574833</v>
      </c>
      <c r="D9134">
        <v>0.29117963127980101</v>
      </c>
      <c r="E9134">
        <v>7.0020179964553497E-5</v>
      </c>
      <c r="F9134">
        <v>2.9111541870649601E-4</v>
      </c>
      <c r="G9134">
        <v>1.3404856861736603</v>
      </c>
    </row>
    <row r="9135" spans="1:7" x14ac:dyDescent="0.25">
      <c r="A9135" t="s">
        <v>71247</v>
      </c>
      <c r="B9135">
        <v>5.7479116201151301</v>
      </c>
      <c r="C9135">
        <v>-2.1313866273107198</v>
      </c>
      <c r="D9135">
        <v>0.550021806096329</v>
      </c>
      <c r="E9135">
        <v>1.0658320833455101E-4</v>
      </c>
      <c r="F9135">
        <v>4.2839954374912297E-4</v>
      </c>
      <c r="G9135">
        <v>4.5428089550789652</v>
      </c>
    </row>
    <row r="9136" spans="1:7" x14ac:dyDescent="0.25">
      <c r="A9136" t="s">
        <v>71248</v>
      </c>
      <c r="B9136">
        <v>6.6508309968970796</v>
      </c>
      <c r="C9136">
        <v>-8.4732141788352394E-2</v>
      </c>
      <c r="D9136">
        <v>0.65766374645314496</v>
      </c>
      <c r="E9136">
        <v>0.89748576422484005</v>
      </c>
      <c r="F9136">
        <v>0.93028211729712895</v>
      </c>
      <c r="G9136">
        <v>7.1795358520414538E-3</v>
      </c>
    </row>
    <row r="9137" spans="1:7" x14ac:dyDescent="0.25">
      <c r="A9137" t="s">
        <v>71249</v>
      </c>
      <c r="B9137">
        <v>3.5467233995721199</v>
      </c>
      <c r="C9137">
        <v>-1.20757266926805</v>
      </c>
      <c r="D9137">
        <v>0.71937576194858299</v>
      </c>
      <c r="E9137">
        <v>9.3222296355244996E-2</v>
      </c>
      <c r="F9137">
        <v>0.16189027583769</v>
      </c>
      <c r="G9137">
        <v>1.4582317515631631</v>
      </c>
    </row>
    <row r="9138" spans="1:7" x14ac:dyDescent="0.25">
      <c r="A9138" t="s">
        <v>71250</v>
      </c>
      <c r="B9138">
        <v>6.0727089185113403</v>
      </c>
      <c r="C9138">
        <v>-0.14952465788893901</v>
      </c>
      <c r="D9138">
        <v>0.30345202444067298</v>
      </c>
      <c r="E9138">
        <v>0.62219233439134902</v>
      </c>
      <c r="F9138">
        <v>0.71751629294027097</v>
      </c>
      <c r="G9138">
        <v>2.235762331680425E-2</v>
      </c>
    </row>
    <row r="9139" spans="1:7" x14ac:dyDescent="0.25">
      <c r="A9139" t="s">
        <v>71251</v>
      </c>
      <c r="B9139">
        <v>7.1961472381510001</v>
      </c>
      <c r="C9139">
        <v>-0.86225040008319198</v>
      </c>
      <c r="D9139">
        <v>0.29986237188630199</v>
      </c>
      <c r="E9139">
        <v>4.0340455288478197E-3</v>
      </c>
      <c r="F9139">
        <v>1.1090832358352501E-2</v>
      </c>
      <c r="G9139">
        <v>0.74347575244362463</v>
      </c>
    </row>
    <row r="9140" spans="1:7" x14ac:dyDescent="0.25">
      <c r="A9140" t="s">
        <v>71252</v>
      </c>
      <c r="B9140">
        <v>8.4330313300386308</v>
      </c>
      <c r="C9140">
        <v>-2.0928622865242699</v>
      </c>
      <c r="D9140">
        <v>0.27664320627289701</v>
      </c>
      <c r="E9140">
        <v>3.87256422026432E-14</v>
      </c>
      <c r="F9140">
        <v>5.2742367427325498E-13</v>
      </c>
      <c r="G9140">
        <v>4.3800725503555951</v>
      </c>
    </row>
    <row r="9141" spans="1:7" x14ac:dyDescent="0.25">
      <c r="A9141" t="s">
        <v>71253</v>
      </c>
      <c r="B9141">
        <v>7.4518530975177102</v>
      </c>
      <c r="C9141">
        <v>-1.20687750043283</v>
      </c>
      <c r="D9141">
        <v>0.239799320021271</v>
      </c>
      <c r="E9141">
        <v>4.8320451030515097E-7</v>
      </c>
      <c r="F9141">
        <v>2.9641257489060402E-6</v>
      </c>
      <c r="G9141">
        <v>1.4565533010509957</v>
      </c>
    </row>
    <row r="9142" spans="1:7" x14ac:dyDescent="0.25">
      <c r="A9142" t="s">
        <v>71254</v>
      </c>
      <c r="B9142">
        <v>6.7579453155034299</v>
      </c>
      <c r="C9142">
        <v>-0.37652433480790198</v>
      </c>
      <c r="D9142">
        <v>0.47753154378127399</v>
      </c>
      <c r="E9142">
        <v>0.43041567042592899</v>
      </c>
      <c r="F9142">
        <v>0.54687665305430999</v>
      </c>
      <c r="G9142">
        <v>0.14177057470253307</v>
      </c>
    </row>
    <row r="9143" spans="1:7" x14ac:dyDescent="0.25">
      <c r="A9143" t="s">
        <v>71255</v>
      </c>
      <c r="B9143">
        <v>7.30959426155058</v>
      </c>
      <c r="C9143">
        <v>-0.79131875196480395</v>
      </c>
      <c r="D9143">
        <v>0.49696386685279498</v>
      </c>
      <c r="E9143">
        <v>0.111315872814942</v>
      </c>
      <c r="F9143">
        <v>0.18811604630964401</v>
      </c>
      <c r="G9143">
        <v>0.62618536721113494</v>
      </c>
    </row>
    <row r="9144" spans="1:7" x14ac:dyDescent="0.25">
      <c r="A9144" t="s">
        <v>71256</v>
      </c>
      <c r="B9144">
        <v>2.3812264725732799</v>
      </c>
      <c r="C9144">
        <v>-8.9956799754192698E-2</v>
      </c>
      <c r="D9144">
        <v>1.18310547149944</v>
      </c>
      <c r="E9144">
        <v>0.93939167293933401</v>
      </c>
      <c r="F9144">
        <v>0.95941463203382404</v>
      </c>
      <c r="G9144">
        <v>8.0922258220159238E-3</v>
      </c>
    </row>
    <row r="9145" spans="1:7" x14ac:dyDescent="0.25">
      <c r="A9145" t="s">
        <v>71257</v>
      </c>
      <c r="B9145">
        <v>11.2183470434521</v>
      </c>
      <c r="C9145">
        <v>2.0938184801924402</v>
      </c>
      <c r="D9145">
        <v>0.80191368809472696</v>
      </c>
      <c r="E9145">
        <v>9.0270704266323405E-3</v>
      </c>
      <c r="F9145">
        <v>2.2416749533644802E-2</v>
      </c>
      <c r="G9145">
        <v>4.38407582799538</v>
      </c>
    </row>
    <row r="9146" spans="1:7" x14ac:dyDescent="0.25">
      <c r="A9146" t="s">
        <v>71258</v>
      </c>
      <c r="B9146">
        <v>7.2089664117162799</v>
      </c>
      <c r="C9146">
        <v>-1.5357948469403599</v>
      </c>
      <c r="D9146">
        <v>0.38838837276489302</v>
      </c>
      <c r="E9146">
        <v>7.6766731913646799E-5</v>
      </c>
      <c r="F9146">
        <v>3.1589242235757401E-4</v>
      </c>
      <c r="G9146">
        <v>2.3586658118885637</v>
      </c>
    </row>
    <row r="9147" spans="1:7" x14ac:dyDescent="0.25">
      <c r="A9147" t="s">
        <v>71259</v>
      </c>
      <c r="B9147">
        <v>7.4925362850166701</v>
      </c>
      <c r="C9147">
        <v>-1.0979263118556499</v>
      </c>
      <c r="D9147">
        <v>0.37046502738925402</v>
      </c>
      <c r="E9147">
        <v>3.0402016302560802E-3</v>
      </c>
      <c r="F9147">
        <v>8.6068322604713199E-3</v>
      </c>
      <c r="G9147">
        <v>1.2054421862649498</v>
      </c>
    </row>
    <row r="9148" spans="1:7" x14ac:dyDescent="0.25">
      <c r="A9148" t="s">
        <v>71260</v>
      </c>
      <c r="B9148">
        <v>4.5905166884599504</v>
      </c>
      <c r="C9148">
        <v>-2.3054138908025399</v>
      </c>
      <c r="D9148">
        <v>0.70600709709099296</v>
      </c>
      <c r="E9148">
        <v>1.09299582124457E-3</v>
      </c>
      <c r="F9148">
        <v>3.4744152639259E-3</v>
      </c>
      <c r="G9148">
        <v>5.3149332079053053</v>
      </c>
    </row>
    <row r="9149" spans="1:7" x14ac:dyDescent="0.25">
      <c r="A9149" t="s">
        <v>71261</v>
      </c>
      <c r="B9149">
        <v>4.6429457974027502</v>
      </c>
      <c r="C9149">
        <v>-2.01707399509595</v>
      </c>
      <c r="D9149">
        <v>0.661514332984242</v>
      </c>
      <c r="E9149">
        <v>2.29469580406764E-3</v>
      </c>
      <c r="F9149">
        <v>6.7097887075070403E-3</v>
      </c>
      <c r="G9149">
        <v>4.0685875016923365</v>
      </c>
    </row>
    <row r="9150" spans="1:7" x14ac:dyDescent="0.25">
      <c r="A9150" t="s">
        <v>71262</v>
      </c>
      <c r="B9150">
        <v>6.7012367962732</v>
      </c>
      <c r="C9150">
        <v>-1.00263845829871</v>
      </c>
      <c r="D9150">
        <v>0.375916966069192</v>
      </c>
      <c r="E9150">
        <v>7.6490544427214001E-3</v>
      </c>
      <c r="F9150">
        <v>1.93982406497787E-2</v>
      </c>
      <c r="G9150">
        <v>1.0052838780596141</v>
      </c>
    </row>
    <row r="9151" spans="1:7" x14ac:dyDescent="0.25">
      <c r="A9151" t="s">
        <v>71263</v>
      </c>
      <c r="B9151">
        <v>4.7145853965358198</v>
      </c>
      <c r="C9151">
        <v>-0.80155808457223499</v>
      </c>
      <c r="D9151">
        <v>0.51521155012350195</v>
      </c>
      <c r="E9151">
        <v>0.11975937250727201</v>
      </c>
      <c r="F9151">
        <v>0.19989567680777501</v>
      </c>
      <c r="G9151">
        <v>0.64249536294311016</v>
      </c>
    </row>
    <row r="9152" spans="1:7" x14ac:dyDescent="0.25">
      <c r="A9152" t="s">
        <v>71264</v>
      </c>
      <c r="B9152">
        <v>6.0346509927273999</v>
      </c>
      <c r="C9152">
        <v>-2.2821797273249702</v>
      </c>
      <c r="D9152">
        <v>0.34631785587946901</v>
      </c>
      <c r="E9152">
        <v>4.4029680775671402E-11</v>
      </c>
      <c r="F9152">
        <v>4.51376015473636E-10</v>
      </c>
      <c r="G9152">
        <v>5.2083443078130758</v>
      </c>
    </row>
    <row r="9153" spans="1:7" x14ac:dyDescent="0.25">
      <c r="A9153" t="s">
        <v>71265</v>
      </c>
      <c r="B9153">
        <v>4.6941221718753896</v>
      </c>
      <c r="C9153">
        <v>-2.14323082475978</v>
      </c>
      <c r="D9153">
        <v>0.68922667930475001</v>
      </c>
      <c r="E9153">
        <v>1.8733023640813799E-3</v>
      </c>
      <c r="F9153">
        <v>5.6110663076847896E-3</v>
      </c>
      <c r="G9153">
        <v>4.5934383682004869</v>
      </c>
    </row>
    <row r="9154" spans="1:7" x14ac:dyDescent="0.25">
      <c r="A9154" t="s">
        <v>71266</v>
      </c>
      <c r="B9154">
        <v>7.5345920217912301</v>
      </c>
      <c r="C9154">
        <v>-2.5357370325941502</v>
      </c>
      <c r="D9154">
        <v>0.61737775617145196</v>
      </c>
      <c r="E9154">
        <v>4.0036341662040803E-5</v>
      </c>
      <c r="F9154">
        <v>1.74775633596639E-4</v>
      </c>
      <c r="G9154">
        <v>6.4299622984693858</v>
      </c>
    </row>
    <row r="9155" spans="1:7" x14ac:dyDescent="0.25">
      <c r="A9155" t="s">
        <v>71267</v>
      </c>
      <c r="B9155">
        <v>7.3030354585146604</v>
      </c>
      <c r="C9155">
        <v>1.14595999022023</v>
      </c>
      <c r="D9155">
        <v>0.561782061420666</v>
      </c>
      <c r="E9155">
        <v>4.13636981484082E-2</v>
      </c>
      <c r="F9155">
        <v>8.2565443192954793E-2</v>
      </c>
      <c r="G9155">
        <v>1.3132242991855496</v>
      </c>
    </row>
    <row r="9156" spans="1:7" x14ac:dyDescent="0.25">
      <c r="A9156" t="s">
        <v>71268</v>
      </c>
      <c r="B9156">
        <v>5.2803571564865504</v>
      </c>
      <c r="C9156">
        <v>0.19598029053746599</v>
      </c>
      <c r="D9156">
        <v>0.483452628744302</v>
      </c>
      <c r="E9156">
        <v>0.685200849072374</v>
      </c>
      <c r="F9156">
        <v>0.77003729284973599</v>
      </c>
      <c r="G9156">
        <v>3.8408274279149585E-2</v>
      </c>
    </row>
    <row r="9157" spans="1:7" x14ac:dyDescent="0.25">
      <c r="A9157" t="s">
        <v>71269</v>
      </c>
      <c r="B9157">
        <v>3.95533342351015</v>
      </c>
      <c r="C9157">
        <v>-1.2858802891343299</v>
      </c>
      <c r="D9157">
        <v>0.51247977790236299</v>
      </c>
      <c r="E9157">
        <v>1.21027660840587E-2</v>
      </c>
      <c r="F9157">
        <v>2.89016934603873E-2</v>
      </c>
      <c r="G9157">
        <v>1.653488117984188</v>
      </c>
    </row>
    <row r="9158" spans="1:7" x14ac:dyDescent="0.25">
      <c r="A9158" t="s">
        <v>71270</v>
      </c>
      <c r="B9158">
        <v>7.1184111618034303</v>
      </c>
      <c r="C9158">
        <v>-1.97495435296059</v>
      </c>
      <c r="D9158">
        <v>0.31541266381653699</v>
      </c>
      <c r="E9158">
        <v>3.8130764825451002E-10</v>
      </c>
      <c r="F9158">
        <v>3.5137304196506198E-9</v>
      </c>
      <c r="G9158">
        <v>3.9004446962779826</v>
      </c>
    </row>
    <row r="9159" spans="1:7" x14ac:dyDescent="0.25">
      <c r="A9159" t="s">
        <v>71271</v>
      </c>
      <c r="B9159">
        <v>6.75980538746931</v>
      </c>
      <c r="C9159">
        <v>-0.87570108342502095</v>
      </c>
      <c r="D9159">
        <v>0.32222663323176498</v>
      </c>
      <c r="E9159">
        <v>6.5746190759883704E-3</v>
      </c>
      <c r="F9159">
        <v>1.6986308674204701E-2</v>
      </c>
      <c r="G9159">
        <v>0.76685238751175555</v>
      </c>
    </row>
    <row r="9160" spans="1:7" x14ac:dyDescent="0.25">
      <c r="A9160" t="s">
        <v>71272</v>
      </c>
      <c r="B9160">
        <v>7.0711721508186196</v>
      </c>
      <c r="C9160">
        <v>-0.25175707656014101</v>
      </c>
      <c r="D9160">
        <v>0.25323572383711401</v>
      </c>
      <c r="E9160">
        <v>0.32014449913632997</v>
      </c>
      <c r="F9160">
        <v>0.43652835428007902</v>
      </c>
      <c r="G9160">
        <v>6.3381625598108698E-2</v>
      </c>
    </row>
    <row r="9161" spans="1:7" x14ac:dyDescent="0.25">
      <c r="A9161" t="s">
        <v>71273</v>
      </c>
      <c r="B9161">
        <v>6.73564322154491</v>
      </c>
      <c r="C9161">
        <v>-0.223699298606436</v>
      </c>
      <c r="D9161">
        <v>0.33791235520360102</v>
      </c>
      <c r="E9161">
        <v>0.50796871922111397</v>
      </c>
      <c r="F9161">
        <v>0.61874040750793402</v>
      </c>
      <c r="G9161">
        <v>5.004137619701142E-2</v>
      </c>
    </row>
    <row r="9162" spans="1:7" x14ac:dyDescent="0.25">
      <c r="A9162" t="s">
        <v>71274</v>
      </c>
      <c r="B9162">
        <v>7.5682151589610598</v>
      </c>
      <c r="C9162">
        <v>4.7164944431038497E-2</v>
      </c>
      <c r="D9162">
        <v>0.21279848821845199</v>
      </c>
      <c r="E9162">
        <v>0.82459308950409405</v>
      </c>
      <c r="F9162">
        <v>0.87887328779046903</v>
      </c>
      <c r="G9162">
        <v>2.2245319831829492E-3</v>
      </c>
    </row>
    <row r="9163" spans="1:7" x14ac:dyDescent="0.25">
      <c r="A9163" t="s">
        <v>71275</v>
      </c>
      <c r="B9163">
        <v>7.4122664769174396</v>
      </c>
      <c r="C9163">
        <v>-0.30148526053956998</v>
      </c>
      <c r="D9163">
        <v>0.25010316803107802</v>
      </c>
      <c r="E9163">
        <v>0.22803210270256899</v>
      </c>
      <c r="F9163">
        <v>0.33426869391347203</v>
      </c>
      <c r="G9163">
        <v>9.0893362322612387E-2</v>
      </c>
    </row>
    <row r="9164" spans="1:7" x14ac:dyDescent="0.25">
      <c r="A9164" t="s">
        <v>71276</v>
      </c>
      <c r="B9164">
        <v>7.2997486958560804</v>
      </c>
      <c r="C9164">
        <v>0.56475249964094998</v>
      </c>
      <c r="D9164">
        <v>0.23964890978254599</v>
      </c>
      <c r="E9164">
        <v>1.8443955135827202E-2</v>
      </c>
      <c r="F9164">
        <v>4.1452201325760697E-2</v>
      </c>
      <c r="G9164">
        <v>0.3189453858507012</v>
      </c>
    </row>
    <row r="9165" spans="1:7" x14ac:dyDescent="0.25">
      <c r="A9165" t="s">
        <v>71277</v>
      </c>
      <c r="B9165">
        <v>8.0614893483308201</v>
      </c>
      <c r="C9165">
        <v>-6.0448757634269198E-2</v>
      </c>
      <c r="D9165">
        <v>0.31360568599305499</v>
      </c>
      <c r="E9165">
        <v>0.84715161241262504</v>
      </c>
      <c r="F9165">
        <v>0.89448683917963001</v>
      </c>
      <c r="G9165">
        <v>3.6540522995266189E-3</v>
      </c>
    </row>
    <row r="9166" spans="1:7" x14ac:dyDescent="0.25">
      <c r="A9166" t="s">
        <v>71278</v>
      </c>
      <c r="B9166">
        <v>7.95517635302319</v>
      </c>
      <c r="C9166">
        <v>-1.0239110690537101</v>
      </c>
      <c r="D9166">
        <v>0.31465325964433399</v>
      </c>
      <c r="E9166">
        <v>1.13754906360502E-3</v>
      </c>
      <c r="F9166">
        <v>3.6002664407351601E-3</v>
      </c>
      <c r="G9166">
        <v>1.0483938773307115</v>
      </c>
    </row>
    <row r="9167" spans="1:7" x14ac:dyDescent="0.25">
      <c r="A9167" t="s">
        <v>71279</v>
      </c>
      <c r="B9167">
        <v>7.0463731149341404</v>
      </c>
      <c r="C9167">
        <v>-0.311920000062192</v>
      </c>
      <c r="D9167">
        <v>0.35867451875348599</v>
      </c>
      <c r="E9167">
        <v>0.38449367840140802</v>
      </c>
      <c r="F9167">
        <v>0.502899288370389</v>
      </c>
      <c r="G9167">
        <v>9.7294086438797861E-2</v>
      </c>
    </row>
    <row r="9168" spans="1:7" x14ac:dyDescent="0.25">
      <c r="A9168" t="s">
        <v>71280</v>
      </c>
      <c r="B9168">
        <v>6.9896822288228</v>
      </c>
      <c r="C9168">
        <v>-1.02115003924768</v>
      </c>
      <c r="D9168">
        <v>0.26263178257351799</v>
      </c>
      <c r="E9168">
        <v>1.0101393206879E-4</v>
      </c>
      <c r="F9168">
        <v>4.0757771136119402E-4</v>
      </c>
      <c r="G9168">
        <v>1.0427474026555383</v>
      </c>
    </row>
    <row r="9169" spans="1:7" x14ac:dyDescent="0.25">
      <c r="A9169" t="s">
        <v>71281</v>
      </c>
      <c r="B9169">
        <v>7.9996847491111103</v>
      </c>
      <c r="C9169">
        <v>-2.27107244703314</v>
      </c>
      <c r="D9169">
        <v>0.32965076145716499</v>
      </c>
      <c r="E9169">
        <v>5.6056285549914499E-12</v>
      </c>
      <c r="F9169">
        <v>6.2641570754030696E-11</v>
      </c>
      <c r="G9169">
        <v>5.1577700596730951</v>
      </c>
    </row>
    <row r="9170" spans="1:7" x14ac:dyDescent="0.25">
      <c r="A9170" t="s">
        <v>71282</v>
      </c>
      <c r="B9170">
        <v>6.7691295834470004</v>
      </c>
      <c r="C9170">
        <v>-1.8205663147959401</v>
      </c>
      <c r="D9170">
        <v>0.38505520213116301</v>
      </c>
      <c r="E9170">
        <v>2.2666878586811001E-6</v>
      </c>
      <c r="F9170">
        <v>1.2404171240575E-5</v>
      </c>
      <c r="G9170">
        <v>3.31446170656967</v>
      </c>
    </row>
    <row r="9171" spans="1:7" x14ac:dyDescent="0.25">
      <c r="A9171" t="s">
        <v>71283</v>
      </c>
      <c r="B9171">
        <v>7.4611726783955099</v>
      </c>
      <c r="C9171">
        <v>-0.68882556433970299</v>
      </c>
      <c r="D9171">
        <v>0.29268217950807202</v>
      </c>
      <c r="E9171">
        <v>1.85979403214372E-2</v>
      </c>
      <c r="F9171">
        <v>4.1745155075563201E-2</v>
      </c>
      <c r="G9171">
        <v>0.47448065808791029</v>
      </c>
    </row>
    <row r="9172" spans="1:7" x14ac:dyDescent="0.25">
      <c r="A9172" t="s">
        <v>71284</v>
      </c>
      <c r="B9172">
        <v>7.5989569590726198</v>
      </c>
      <c r="C9172">
        <v>-1.4338434421200801</v>
      </c>
      <c r="D9172">
        <v>0.24284787161931301</v>
      </c>
      <c r="E9172">
        <v>3.54175920633042E-9</v>
      </c>
      <c r="F9172">
        <v>2.9034421516301901E-8</v>
      </c>
      <c r="G9172">
        <v>2.0559070165107594</v>
      </c>
    </row>
    <row r="9173" spans="1:7" x14ac:dyDescent="0.25">
      <c r="A9173" t="s">
        <v>71285</v>
      </c>
      <c r="B9173">
        <v>8.7205554920090105</v>
      </c>
      <c r="C9173">
        <v>-3.3590857669658898</v>
      </c>
      <c r="D9173">
        <v>0.40651579515854902</v>
      </c>
      <c r="E9173">
        <v>1.41922312968364E-16</v>
      </c>
      <c r="F9173">
        <v>2.4396672316240301E-15</v>
      </c>
      <c r="G9173">
        <v>11.28345718983282</v>
      </c>
    </row>
    <row r="9174" spans="1:7" x14ac:dyDescent="0.25">
      <c r="A9174" t="s">
        <v>71286</v>
      </c>
      <c r="B9174">
        <v>8.8715159340203709</v>
      </c>
      <c r="C9174">
        <v>-2.4714653178275801</v>
      </c>
      <c r="D9174">
        <v>0.26804219155785602</v>
      </c>
      <c r="E9174">
        <v>2.9590029802319398E-20</v>
      </c>
      <c r="F9174">
        <v>6.5511353540041204E-19</v>
      </c>
      <c r="G9174">
        <v>6.108140817224581</v>
      </c>
    </row>
    <row r="9175" spans="1:7" x14ac:dyDescent="0.25">
      <c r="A9175" t="s">
        <v>71287</v>
      </c>
      <c r="B9175">
        <v>8.1946114143069408</v>
      </c>
      <c r="C9175">
        <v>-1.6531895179669001</v>
      </c>
      <c r="D9175">
        <v>0.24487710526947401</v>
      </c>
      <c r="E9175">
        <v>1.4672969021956599E-11</v>
      </c>
      <c r="F9175">
        <v>1.5716991178941901E-10</v>
      </c>
      <c r="G9175">
        <v>2.7330355823156314</v>
      </c>
    </row>
    <row r="9176" spans="1:7" x14ac:dyDescent="0.25">
      <c r="A9176" t="s">
        <v>71288</v>
      </c>
      <c r="B9176">
        <v>7.7127027067685896</v>
      </c>
      <c r="C9176">
        <v>-1.7605320473283299</v>
      </c>
      <c r="D9176">
        <v>0.31722487548287598</v>
      </c>
      <c r="E9176">
        <v>2.86009822713248E-8</v>
      </c>
      <c r="F9176">
        <v>2.10004020468665E-7</v>
      </c>
      <c r="G9176">
        <v>3.0994730896700808</v>
      </c>
    </row>
    <row r="9177" spans="1:7" x14ac:dyDescent="0.25">
      <c r="A9177" t="s">
        <v>71289</v>
      </c>
      <c r="B9177">
        <v>9.3359611561857196</v>
      </c>
      <c r="C9177">
        <v>-1.1133110248839899</v>
      </c>
      <c r="D9177">
        <v>0.49505254814871402</v>
      </c>
      <c r="E9177">
        <v>2.45204852378395E-2</v>
      </c>
      <c r="F9177">
        <v>5.2847931995176498E-2</v>
      </c>
      <c r="G9177">
        <v>1.2394614381282401</v>
      </c>
    </row>
    <row r="9178" spans="1:7" x14ac:dyDescent="0.25">
      <c r="A9178" t="s">
        <v>71290</v>
      </c>
      <c r="B9178">
        <v>10.2796222401169</v>
      </c>
      <c r="C9178">
        <v>-1.6486837981831901</v>
      </c>
      <c r="D9178">
        <v>0.57996431445749297</v>
      </c>
      <c r="E9178">
        <v>4.4728498983042401E-3</v>
      </c>
      <c r="F9178">
        <v>1.2145007576178601E-2</v>
      </c>
      <c r="G9178">
        <v>2.7181582663917498</v>
      </c>
    </row>
    <row r="9179" spans="1:7" x14ac:dyDescent="0.25">
      <c r="A9179" t="s">
        <v>71291</v>
      </c>
      <c r="B9179">
        <v>6.2654909231808702</v>
      </c>
      <c r="C9179">
        <v>-0.234180754162821</v>
      </c>
      <c r="D9179">
        <v>0.33502002905825101</v>
      </c>
      <c r="E9179">
        <v>0.48454875921749002</v>
      </c>
      <c r="F9179">
        <v>0.59766188747266902</v>
      </c>
      <c r="G9179">
        <v>5.4840625620267605E-2</v>
      </c>
    </row>
    <row r="9180" spans="1:7" x14ac:dyDescent="0.25">
      <c r="A9180" t="s">
        <v>71292</v>
      </c>
      <c r="B9180">
        <v>10.595539576943001</v>
      </c>
      <c r="C9180">
        <v>-3.99392672173758</v>
      </c>
      <c r="D9180">
        <v>0.41698830549824301</v>
      </c>
      <c r="E9180">
        <v>9.89130360941333E-22</v>
      </c>
      <c r="F9180">
        <v>2.4485519682987401E-20</v>
      </c>
      <c r="G9180">
        <v>15.951450658609494</v>
      </c>
    </row>
    <row r="9181" spans="1:7" x14ac:dyDescent="0.25">
      <c r="A9181" t="s">
        <v>71293</v>
      </c>
      <c r="B9181">
        <v>9.0958899170892398</v>
      </c>
      <c r="C9181">
        <v>-2.8824773461138</v>
      </c>
      <c r="D9181">
        <v>0.33943149815714402</v>
      </c>
      <c r="E9181">
        <v>2.0298197196118E-17</v>
      </c>
      <c r="F9181">
        <v>3.7318215761244999E-16</v>
      </c>
      <c r="G9181">
        <v>8.3086756508592554</v>
      </c>
    </row>
    <row r="9182" spans="1:7" x14ac:dyDescent="0.25">
      <c r="A9182" t="s">
        <v>71294</v>
      </c>
      <c r="B9182">
        <v>8.0762511126542496</v>
      </c>
      <c r="C9182">
        <v>-0.25066751360919998</v>
      </c>
      <c r="D9182">
        <v>0.24675163018989801</v>
      </c>
      <c r="E9182">
        <v>0.30969142187856902</v>
      </c>
      <c r="F9182">
        <v>0.42549830149425899</v>
      </c>
      <c r="G9182">
        <v>6.2834202379018461E-2</v>
      </c>
    </row>
    <row r="9183" spans="1:7" x14ac:dyDescent="0.25">
      <c r="A9183" t="s">
        <v>71295</v>
      </c>
      <c r="B9183">
        <v>5.6377751722977498</v>
      </c>
      <c r="C9183">
        <v>0.61463088637462904</v>
      </c>
      <c r="D9183">
        <v>0.31882733627481402</v>
      </c>
      <c r="E9183">
        <v>5.3881745473002597E-2</v>
      </c>
      <c r="F9183">
        <v>0.103153492830331</v>
      </c>
      <c r="G9183">
        <v>0.37777112648566213</v>
      </c>
    </row>
    <row r="9184" spans="1:7" x14ac:dyDescent="0.25">
      <c r="A9184" t="s">
        <v>71296</v>
      </c>
      <c r="B9184">
        <v>6.3521677653209299</v>
      </c>
      <c r="C9184">
        <v>0.84890023929746905</v>
      </c>
      <c r="D9184">
        <v>0.275883499937146</v>
      </c>
      <c r="E9184">
        <v>2.0907824064198498E-3</v>
      </c>
      <c r="F9184">
        <v>6.1815718702660904E-3</v>
      </c>
      <c r="G9184">
        <v>0.72063161627930017</v>
      </c>
    </row>
    <row r="9185" spans="1:7" x14ac:dyDescent="0.25">
      <c r="A9185" t="s">
        <v>71297</v>
      </c>
      <c r="B9185">
        <v>5.5763667863054698</v>
      </c>
      <c r="C9185">
        <v>-1.5149047622602101</v>
      </c>
      <c r="D9185">
        <v>0.49648371950437398</v>
      </c>
      <c r="E9185">
        <v>2.2787726557630598E-3</v>
      </c>
      <c r="F9185">
        <v>6.6715021892998104E-3</v>
      </c>
      <c r="G9185">
        <v>2.2949364387186635</v>
      </c>
    </row>
    <row r="9186" spans="1:7" x14ac:dyDescent="0.25">
      <c r="A9186" t="s">
        <v>71298</v>
      </c>
      <c r="B9186">
        <v>5.9063055984949697</v>
      </c>
      <c r="C9186">
        <v>-1.23489207974055</v>
      </c>
      <c r="D9186">
        <v>0.38902821420380901</v>
      </c>
      <c r="E9186">
        <v>1.5019860175723399E-3</v>
      </c>
      <c r="F9186">
        <v>4.6098213878078597E-3</v>
      </c>
      <c r="G9186">
        <v>1.5249584486059411</v>
      </c>
    </row>
    <row r="9187" spans="1:7" x14ac:dyDescent="0.25">
      <c r="A9187" t="s">
        <v>71299</v>
      </c>
      <c r="B9187">
        <v>3.3889831704667102</v>
      </c>
      <c r="C9187">
        <v>-0.55528988745016405</v>
      </c>
      <c r="D9187">
        <v>0.60881838032867996</v>
      </c>
      <c r="E9187">
        <v>0.36172762678647802</v>
      </c>
      <c r="F9187">
        <v>0.47973481150765201</v>
      </c>
      <c r="G9187">
        <v>0.30834685910441584</v>
      </c>
    </row>
    <row r="9188" spans="1:7" x14ac:dyDescent="0.25">
      <c r="A9188" t="s">
        <v>71300</v>
      </c>
      <c r="B9188">
        <v>3.78793885469161</v>
      </c>
      <c r="C9188">
        <v>0.87312093820835102</v>
      </c>
      <c r="D9188">
        <v>0.70257597536966099</v>
      </c>
      <c r="E9188">
        <v>0.21396278232971699</v>
      </c>
      <c r="F9188">
        <v>0.31749370382988201</v>
      </c>
      <c r="G9188">
        <v>0.76234017273783117</v>
      </c>
    </row>
    <row r="9189" spans="1:7" x14ac:dyDescent="0.25">
      <c r="A9189" t="s">
        <v>71301</v>
      </c>
      <c r="B9189">
        <v>6.1026816933586803</v>
      </c>
      <c r="C9189">
        <v>-1.76234101585097</v>
      </c>
      <c r="D9189">
        <v>0.477354324468584</v>
      </c>
      <c r="E9189">
        <v>2.22591248600197E-4</v>
      </c>
      <c r="F9189">
        <v>8.3374478203842597E-4</v>
      </c>
      <c r="G9189">
        <v>3.105845856150629</v>
      </c>
    </row>
    <row r="9190" spans="1:7" x14ac:dyDescent="0.25">
      <c r="A9190" t="s">
        <v>71302</v>
      </c>
      <c r="B9190">
        <v>6.6944022181236704</v>
      </c>
      <c r="C9190">
        <v>0.34410728016036901</v>
      </c>
      <c r="D9190">
        <v>0.37161017695370202</v>
      </c>
      <c r="E9190">
        <v>0.35445121573379001</v>
      </c>
      <c r="F9190">
        <v>0.47230950002730199</v>
      </c>
      <c r="G9190">
        <v>0.11840982025936669</v>
      </c>
    </row>
    <row r="9191" spans="1:7" x14ac:dyDescent="0.25">
      <c r="A9191" t="s">
        <v>71303</v>
      </c>
      <c r="B9191">
        <v>10.0306798059288</v>
      </c>
      <c r="C9191">
        <v>1.18457815248759</v>
      </c>
      <c r="D9191">
        <v>0.33181910127535902</v>
      </c>
      <c r="E9191">
        <v>3.5704710504105499E-4</v>
      </c>
      <c r="F9191">
        <v>1.27677337296482E-3</v>
      </c>
      <c r="G9191">
        <v>1.4032253993509121</v>
      </c>
    </row>
    <row r="9192" spans="1:7" x14ac:dyDescent="0.25">
      <c r="A9192" t="s">
        <v>71304</v>
      </c>
      <c r="B9192">
        <v>5.7533545951574201</v>
      </c>
      <c r="C9192">
        <v>-1.04735772564684</v>
      </c>
      <c r="D9192">
        <v>0.49623501374976697</v>
      </c>
      <c r="E9192">
        <v>3.48059959440188E-2</v>
      </c>
      <c r="F9192">
        <v>7.1433522085956505E-2</v>
      </c>
      <c r="G9192">
        <v>1.0969582054721214</v>
      </c>
    </row>
    <row r="9193" spans="1:7" x14ac:dyDescent="0.25">
      <c r="A9193" t="s">
        <v>71305</v>
      </c>
      <c r="B9193">
        <v>7.9746872182439503</v>
      </c>
      <c r="C9193">
        <v>-0.26311523897781802</v>
      </c>
      <c r="D9193">
        <v>0.42137866058583301</v>
      </c>
      <c r="E9193">
        <v>0.53235494786264803</v>
      </c>
      <c r="F9193">
        <v>0.63952435240944605</v>
      </c>
      <c r="G9193">
        <v>6.9229628982354283E-2</v>
      </c>
    </row>
    <row r="9194" spans="1:7" x14ac:dyDescent="0.25">
      <c r="A9194" t="s">
        <v>71306</v>
      </c>
      <c r="B9194">
        <v>9.1482044458718406</v>
      </c>
      <c r="C9194">
        <v>-0.48477216087698299</v>
      </c>
      <c r="D9194">
        <v>0.29505947447025999</v>
      </c>
      <c r="E9194">
        <v>0.10039033530162</v>
      </c>
      <c r="F9194">
        <v>0.17221427176200901</v>
      </c>
      <c r="G9194">
        <v>0.23500404796133947</v>
      </c>
    </row>
    <row r="9195" spans="1:7" x14ac:dyDescent="0.25">
      <c r="A9195" t="s">
        <v>71307</v>
      </c>
      <c r="B9195">
        <v>9.3522189263484208</v>
      </c>
      <c r="C9195">
        <v>-0.62205329667938802</v>
      </c>
      <c r="D9195">
        <v>0.18338203714408</v>
      </c>
      <c r="E9195">
        <v>6.9354858095827204E-4</v>
      </c>
      <c r="F9195">
        <v>2.31752114838191E-3</v>
      </c>
      <c r="G9195">
        <v>0.38695030390969476</v>
      </c>
    </row>
    <row r="9196" spans="1:7" x14ac:dyDescent="0.25">
      <c r="A9196" t="s">
        <v>71308</v>
      </c>
      <c r="B9196">
        <v>10.482228003499401</v>
      </c>
      <c r="C9196">
        <v>1.1115195743332</v>
      </c>
      <c r="D9196">
        <v>0.30615601229781397</v>
      </c>
      <c r="E9196">
        <v>2.82800499010928E-4</v>
      </c>
      <c r="F9196">
        <v>1.0328104187498799E-3</v>
      </c>
      <c r="G9196">
        <v>1.2354757641258582</v>
      </c>
    </row>
    <row r="9197" spans="1:7" x14ac:dyDescent="0.25">
      <c r="A9197" t="s">
        <v>71309</v>
      </c>
      <c r="B9197">
        <v>8.8832049886878792</v>
      </c>
      <c r="C9197">
        <v>1.13087737494653</v>
      </c>
      <c r="D9197">
        <v>0.22902963701288501</v>
      </c>
      <c r="E9197">
        <v>7.9053326390627396E-7</v>
      </c>
      <c r="F9197">
        <v>4.6512255012676401E-6</v>
      </c>
      <c r="G9197">
        <v>1.2788836371659544</v>
      </c>
    </row>
    <row r="9198" spans="1:7" x14ac:dyDescent="0.25">
      <c r="A9198" t="s">
        <v>71310</v>
      </c>
      <c r="B9198">
        <v>5.6058015390331297</v>
      </c>
      <c r="C9198">
        <v>-4.3337476267719999E-2</v>
      </c>
      <c r="D9198">
        <v>0.47328737533027798</v>
      </c>
      <c r="E9198">
        <v>0.92704211984829998</v>
      </c>
      <c r="F9198">
        <v>0.95119644836262396</v>
      </c>
      <c r="G9198">
        <v>1.878136849255194E-3</v>
      </c>
    </row>
    <row r="9199" spans="1:7" x14ac:dyDescent="0.25">
      <c r="A9199" t="s">
        <v>71311</v>
      </c>
      <c r="B9199">
        <v>10.7790311885213</v>
      </c>
      <c r="C9199">
        <v>-1.1620813841964399</v>
      </c>
      <c r="D9199">
        <v>0.36014602973413501</v>
      </c>
      <c r="E9199">
        <v>1.2522888018395701E-3</v>
      </c>
      <c r="F9199">
        <v>3.92000060887817E-3</v>
      </c>
      <c r="G9199">
        <v>1.3504331434959138</v>
      </c>
    </row>
    <row r="9200" spans="1:7" x14ac:dyDescent="0.25">
      <c r="A9200" t="s">
        <v>71312</v>
      </c>
      <c r="B9200">
        <v>10.1665898694601</v>
      </c>
      <c r="C9200">
        <v>-1.0358152764667601</v>
      </c>
      <c r="D9200">
        <v>0.29270327852370398</v>
      </c>
      <c r="E9200">
        <v>4.0196631350774702E-4</v>
      </c>
      <c r="F9200">
        <v>1.41831099358336E-3</v>
      </c>
      <c r="G9200">
        <v>1.0729132869619107</v>
      </c>
    </row>
    <row r="9201" spans="1:7" x14ac:dyDescent="0.25">
      <c r="A9201" t="s">
        <v>71313</v>
      </c>
      <c r="B9201">
        <v>11.121592651969801</v>
      </c>
      <c r="C9201">
        <v>2.68422591906549</v>
      </c>
      <c r="D9201">
        <v>0.27814062878164503</v>
      </c>
      <c r="E9201">
        <v>4.88655849680839E-22</v>
      </c>
      <c r="F9201">
        <v>1.2389133457701199E-20</v>
      </c>
      <c r="G9201">
        <v>7.2050687845829744</v>
      </c>
    </row>
    <row r="9202" spans="1:7" x14ac:dyDescent="0.25">
      <c r="A9202" t="s">
        <v>71314</v>
      </c>
      <c r="B9202">
        <v>12.809892563228701</v>
      </c>
      <c r="C9202">
        <v>2.6396022161887802</v>
      </c>
      <c r="D9202">
        <v>0.318920444736772</v>
      </c>
      <c r="E9202">
        <v>1.2665782823649399E-16</v>
      </c>
      <c r="F9202">
        <v>2.1858614949908399E-15</v>
      </c>
      <c r="G9202">
        <v>6.9674998597087203</v>
      </c>
    </row>
    <row r="9203" spans="1:7" x14ac:dyDescent="0.25">
      <c r="A9203" t="s">
        <v>71315</v>
      </c>
      <c r="B9203">
        <v>5.0712129926420104</v>
      </c>
      <c r="C9203">
        <v>-0.75940291071880694</v>
      </c>
      <c r="D9203">
        <v>0.53688173575480502</v>
      </c>
      <c r="E9203">
        <v>0.15722405800162401</v>
      </c>
      <c r="F9203">
        <v>0.249010697404251</v>
      </c>
      <c r="G9203">
        <v>0.5766927808081963</v>
      </c>
    </row>
    <row r="9204" spans="1:7" x14ac:dyDescent="0.25">
      <c r="A9204" t="s">
        <v>71316</v>
      </c>
      <c r="B9204">
        <v>8.1551133317895701</v>
      </c>
      <c r="C9204">
        <v>-0.86479708237953301</v>
      </c>
      <c r="D9204">
        <v>0.39836306030507201</v>
      </c>
      <c r="E9204">
        <v>2.99404946943077E-2</v>
      </c>
      <c r="F9204">
        <v>6.27031810168453E-2</v>
      </c>
      <c r="G9204">
        <v>0.74787399369215279</v>
      </c>
    </row>
    <row r="9205" spans="1:7" x14ac:dyDescent="0.25">
      <c r="A9205" t="s">
        <v>71317</v>
      </c>
      <c r="B9205">
        <v>11.6784334061763</v>
      </c>
      <c r="C9205">
        <v>-3.47315483818296</v>
      </c>
      <c r="D9205">
        <v>0.58756934053960697</v>
      </c>
      <c r="E9205">
        <v>3.3992297289349701E-9</v>
      </c>
      <c r="F9205">
        <v>2.7946913054306899E-8</v>
      </c>
      <c r="G9205">
        <v>12.062804529993704</v>
      </c>
    </row>
    <row r="9206" spans="1:7" x14ac:dyDescent="0.25">
      <c r="A9206" t="s">
        <v>71318</v>
      </c>
      <c r="B9206">
        <v>6.64127969561466</v>
      </c>
      <c r="C9206">
        <v>0.40289493732673798</v>
      </c>
      <c r="D9206">
        <v>0.33334343015628098</v>
      </c>
      <c r="E9206">
        <v>0.22679802973830601</v>
      </c>
      <c r="F9206">
        <v>0.33284768030449502</v>
      </c>
      <c r="G9206">
        <v>0.16232433052351614</v>
      </c>
    </row>
    <row r="9207" spans="1:7" x14ac:dyDescent="0.25">
      <c r="A9207" t="s">
        <v>71319</v>
      </c>
      <c r="B9207">
        <v>9.0159678760619197</v>
      </c>
      <c r="C9207">
        <v>0.72379585390939905</v>
      </c>
      <c r="D9207">
        <v>0.29705867065890701</v>
      </c>
      <c r="E9207">
        <v>1.48284574885892E-2</v>
      </c>
      <c r="F9207">
        <v>3.4446945025524499E-2</v>
      </c>
      <c r="G9207">
        <v>0.52388043813643614</v>
      </c>
    </row>
    <row r="9208" spans="1:7" x14ac:dyDescent="0.25">
      <c r="A9208" t="s">
        <v>71320</v>
      </c>
      <c r="B9208">
        <v>8.0832664511868408</v>
      </c>
      <c r="C9208">
        <v>0.47230608779716698</v>
      </c>
      <c r="D9208">
        <v>0.27101942232113002</v>
      </c>
      <c r="E9208">
        <v>8.1385683110645604E-2</v>
      </c>
      <c r="F9208">
        <v>0.14525292274728999</v>
      </c>
      <c r="G9208">
        <v>0.2230730405702652</v>
      </c>
    </row>
    <row r="9209" spans="1:7" x14ac:dyDescent="0.25">
      <c r="A9209" t="s">
        <v>71321</v>
      </c>
      <c r="B9209">
        <v>8.0749444103804109</v>
      </c>
      <c r="C9209">
        <v>-0.114901017581436</v>
      </c>
      <c r="D9209">
        <v>0.237396394214512</v>
      </c>
      <c r="E9209">
        <v>0.62838239299506604</v>
      </c>
      <c r="F9209">
        <v>0.72271063222156795</v>
      </c>
      <c r="G9209">
        <v>1.3202243841249467E-2</v>
      </c>
    </row>
    <row r="9210" spans="1:7" x14ac:dyDescent="0.25">
      <c r="A9210" t="s">
        <v>71322</v>
      </c>
      <c r="B9210">
        <v>8.67098684623714</v>
      </c>
      <c r="C9210">
        <v>-1.43304325573958</v>
      </c>
      <c r="D9210">
        <v>0.20777046596017101</v>
      </c>
      <c r="E9210">
        <v>5.3021688545700497E-12</v>
      </c>
      <c r="F9210">
        <v>5.9320765779214002E-11</v>
      </c>
      <c r="G9210">
        <v>2.0536129728206953</v>
      </c>
    </row>
    <row r="9211" spans="1:7" x14ac:dyDescent="0.25">
      <c r="A9211" t="s">
        <v>71323</v>
      </c>
      <c r="B9211">
        <v>8.5013050057922008</v>
      </c>
      <c r="C9211">
        <v>-2.01057923690853</v>
      </c>
      <c r="D9211">
        <v>0.239790523484017</v>
      </c>
      <c r="E9211">
        <v>5.0841523868805602E-17</v>
      </c>
      <c r="F9211">
        <v>9.0303546585431309E-16</v>
      </c>
      <c r="G9211">
        <v>4.0424288678876872</v>
      </c>
    </row>
    <row r="9212" spans="1:7" x14ac:dyDescent="0.25">
      <c r="A9212" t="s">
        <v>71324</v>
      </c>
      <c r="B9212">
        <v>7.3967449958382696</v>
      </c>
      <c r="C9212">
        <v>-2.7887783247628999</v>
      </c>
      <c r="D9212">
        <v>0.45659396622139897</v>
      </c>
      <c r="E9212">
        <v>1.01022554747955E-9</v>
      </c>
      <c r="F9212">
        <v>8.8797225079714403E-9</v>
      </c>
      <c r="G9212">
        <v>7.7772845446673662</v>
      </c>
    </row>
    <row r="9213" spans="1:7" x14ac:dyDescent="0.25">
      <c r="A9213" t="s">
        <v>71325</v>
      </c>
      <c r="B9213">
        <v>8.8256545285359103</v>
      </c>
      <c r="C9213">
        <v>-0.54620280846287605</v>
      </c>
      <c r="D9213">
        <v>0.32712255026741699</v>
      </c>
      <c r="E9213">
        <v>9.4974929832528601E-2</v>
      </c>
      <c r="F9213">
        <v>0.16454005340108299</v>
      </c>
      <c r="G9213">
        <v>0.29833750797273328</v>
      </c>
    </row>
    <row r="9214" spans="1:7" x14ac:dyDescent="0.25">
      <c r="A9214" t="s">
        <v>71326</v>
      </c>
      <c r="B9214">
        <v>8.5456245948095404</v>
      </c>
      <c r="C9214">
        <v>-0.72742913445151702</v>
      </c>
      <c r="D9214">
        <v>0.22833308012512099</v>
      </c>
      <c r="E9214">
        <v>1.44342099044346E-3</v>
      </c>
      <c r="F9214">
        <v>4.4445396902930102E-3</v>
      </c>
      <c r="G9214">
        <v>0.52915314564888327</v>
      </c>
    </row>
    <row r="9215" spans="1:7" x14ac:dyDescent="0.25">
      <c r="A9215" t="s">
        <v>71327</v>
      </c>
      <c r="B9215">
        <v>9.4776746386887005</v>
      </c>
      <c r="C9215">
        <v>-1.5177963356984101</v>
      </c>
      <c r="D9215">
        <v>0.29850440502804998</v>
      </c>
      <c r="E9215">
        <v>3.68266167368915E-7</v>
      </c>
      <c r="F9215">
        <v>2.2903411523507598E-6</v>
      </c>
      <c r="G9215">
        <v>2.303705716659521</v>
      </c>
    </row>
    <row r="9216" spans="1:7" x14ac:dyDescent="0.25">
      <c r="A9216" t="s">
        <v>71328</v>
      </c>
      <c r="B9216">
        <v>9.7111423496968996</v>
      </c>
      <c r="C9216">
        <v>-2.29460565067349</v>
      </c>
      <c r="D9216">
        <v>0.43112973987455899</v>
      </c>
      <c r="E9216">
        <v>1.02458396343757E-7</v>
      </c>
      <c r="F9216">
        <v>6.9073364197007895E-7</v>
      </c>
      <c r="G9216">
        <v>5.2652150921027108</v>
      </c>
    </row>
    <row r="9217" spans="1:7" x14ac:dyDescent="0.25">
      <c r="A9217" t="s">
        <v>71329</v>
      </c>
      <c r="B9217">
        <v>7.3625585573843502</v>
      </c>
      <c r="C9217">
        <v>0.66540458328678598</v>
      </c>
      <c r="D9217">
        <v>0.20911556174196999</v>
      </c>
      <c r="E9217">
        <v>1.46264557495033E-3</v>
      </c>
      <c r="F9217">
        <v>4.5007966525755496E-3</v>
      </c>
      <c r="G9217">
        <v>0.44276325945906131</v>
      </c>
    </row>
    <row r="9218" spans="1:7" x14ac:dyDescent="0.25">
      <c r="A9218" t="s">
        <v>71330</v>
      </c>
      <c r="B9218">
        <v>6.4611541880682601</v>
      </c>
      <c r="C9218">
        <v>-0.35269188645516197</v>
      </c>
      <c r="D9218">
        <v>0.24527662010861301</v>
      </c>
      <c r="E9218">
        <v>0.15045244028267099</v>
      </c>
      <c r="F9218">
        <v>0.240609103946758</v>
      </c>
      <c r="G9218">
        <v>0.12439156677130087</v>
      </c>
    </row>
    <row r="9219" spans="1:7" x14ac:dyDescent="0.25">
      <c r="A9219" t="s">
        <v>71331</v>
      </c>
      <c r="B9219">
        <v>4.3206980811494002</v>
      </c>
      <c r="C9219">
        <v>-1.10622893610635</v>
      </c>
      <c r="D9219">
        <v>0.55735356719749196</v>
      </c>
      <c r="E9219">
        <v>4.7168010391764298E-2</v>
      </c>
      <c r="F9219">
        <v>9.2257380756931795E-2</v>
      </c>
      <c r="G9219">
        <v>1.2237424590789869</v>
      </c>
    </row>
    <row r="9220" spans="1:7" x14ac:dyDescent="0.25">
      <c r="A9220" t="s">
        <v>71332</v>
      </c>
      <c r="B9220">
        <v>5.1270491963458804</v>
      </c>
      <c r="C9220">
        <v>-1.3064063118835401</v>
      </c>
      <c r="D9220">
        <v>0.43077392427102201</v>
      </c>
      <c r="E9220">
        <v>2.4237972210016598E-3</v>
      </c>
      <c r="F9220">
        <v>7.05230402279103E-3</v>
      </c>
      <c r="G9220">
        <v>1.7066974517291533</v>
      </c>
    </row>
    <row r="9221" spans="1:7" x14ac:dyDescent="0.25">
      <c r="A9221" t="s">
        <v>71333</v>
      </c>
      <c r="B9221">
        <v>2.1003461959535499</v>
      </c>
      <c r="C9221">
        <v>-0.59118526155101703</v>
      </c>
      <c r="D9221">
        <v>0.80415829464761601</v>
      </c>
      <c r="E9221">
        <v>0.46224186756683999</v>
      </c>
      <c r="F9221">
        <v>0.57684802378278499</v>
      </c>
      <c r="G9221">
        <v>0.34950001347514442</v>
      </c>
    </row>
    <row r="9222" spans="1:7" x14ac:dyDescent="0.25">
      <c r="A9222" t="s">
        <v>71334</v>
      </c>
      <c r="B9222">
        <v>1.3542451127379</v>
      </c>
      <c r="C9222">
        <v>-0.76140481603158605</v>
      </c>
      <c r="D9222">
        <v>1.0667684678035401</v>
      </c>
      <c r="E9222">
        <v>0.475382465371263</v>
      </c>
      <c r="F9222">
        <v>0.58885864488430095</v>
      </c>
      <c r="G9222">
        <v>0.57973729387609341</v>
      </c>
    </row>
    <row r="9223" spans="1:7" x14ac:dyDescent="0.25">
      <c r="A9223" t="s">
        <v>71335</v>
      </c>
      <c r="B9223">
        <v>-2.40197291725184</v>
      </c>
      <c r="C9223" t="s">
        <v>611</v>
      </c>
      <c r="D9223">
        <v>5.1197976348776004</v>
      </c>
      <c r="E9223" t="s">
        <v>613</v>
      </c>
      <c r="F9223" t="s">
        <v>25</v>
      </c>
      <c r="G9223">
        <v>0</v>
      </c>
    </row>
    <row r="9224" spans="1:7" x14ac:dyDescent="0.25">
      <c r="A9224" t="s">
        <v>71336</v>
      </c>
      <c r="B9224">
        <v>2.84290423033281</v>
      </c>
      <c r="C9224">
        <v>-1.5807939372197599</v>
      </c>
      <c r="D9224">
        <v>1.0015177124813599</v>
      </c>
      <c r="E9224">
        <v>0.114474116627095</v>
      </c>
      <c r="F9224">
        <v>0.19247038612504599</v>
      </c>
      <c r="G9224">
        <v>2.4989094719507503</v>
      </c>
    </row>
    <row r="9225" spans="1:7" x14ac:dyDescent="0.25">
      <c r="A9225" t="s">
        <v>71337</v>
      </c>
      <c r="B9225">
        <v>5.7018950003198103</v>
      </c>
      <c r="C9225">
        <v>-1.1519696608074901</v>
      </c>
      <c r="D9225">
        <v>0.38482214722902702</v>
      </c>
      <c r="E9225">
        <v>2.7578679190315E-3</v>
      </c>
      <c r="F9225">
        <v>7.8952287990121696E-3</v>
      </c>
      <c r="G9225">
        <v>1.3270340994209238</v>
      </c>
    </row>
    <row r="9226" spans="1:7" x14ac:dyDescent="0.25">
      <c r="A9226" t="s">
        <v>71338</v>
      </c>
      <c r="B9226">
        <v>10.7917925851717</v>
      </c>
      <c r="C9226">
        <v>-0.43206509530023002</v>
      </c>
      <c r="D9226">
        <v>0.359757571492137</v>
      </c>
      <c r="E9226">
        <v>0.22975524267560299</v>
      </c>
      <c r="F9226">
        <v>0.33621630846065997</v>
      </c>
      <c r="G9226">
        <v>0.18668024657679685</v>
      </c>
    </row>
    <row r="9227" spans="1:7" x14ac:dyDescent="0.25">
      <c r="A9227" t="s">
        <v>71339</v>
      </c>
      <c r="B9227">
        <v>10.1332227684501</v>
      </c>
      <c r="C9227">
        <v>1.0313016942748501</v>
      </c>
      <c r="D9227">
        <v>0.26941609119830401</v>
      </c>
      <c r="E9227">
        <v>1.29233762233104E-4</v>
      </c>
      <c r="F9227">
        <v>5.0807345915027905E-4</v>
      </c>
      <c r="G9227">
        <v>1.0635831846141763</v>
      </c>
    </row>
    <row r="9228" spans="1:7" x14ac:dyDescent="0.25">
      <c r="A9228" t="s">
        <v>71340</v>
      </c>
      <c r="B9228">
        <v>11.756833715690201</v>
      </c>
      <c r="C9228">
        <v>-1.9238709736126101</v>
      </c>
      <c r="D9228">
        <v>0.47184587206401002</v>
      </c>
      <c r="E9228">
        <v>4.55559626333888E-5</v>
      </c>
      <c r="F9228">
        <v>1.9614748302981301E-4</v>
      </c>
      <c r="G9228">
        <v>3.701279523109132</v>
      </c>
    </row>
    <row r="9229" spans="1:7" x14ac:dyDescent="0.25">
      <c r="A9229" t="s">
        <v>71341</v>
      </c>
      <c r="B9229">
        <v>12.230802735884</v>
      </c>
      <c r="C9229">
        <v>-1.40455762676497</v>
      </c>
      <c r="D9229">
        <v>0.377639887079878</v>
      </c>
      <c r="E9229">
        <v>1.99772321251957E-4</v>
      </c>
      <c r="F9229">
        <v>7.5608051680892097E-4</v>
      </c>
      <c r="G9229">
        <v>1.9727821269036447</v>
      </c>
    </row>
    <row r="9230" spans="1:7" x14ac:dyDescent="0.25">
      <c r="A9230" t="s">
        <v>71342</v>
      </c>
      <c r="B9230">
        <v>7.4950131796750998</v>
      </c>
      <c r="C9230">
        <v>-1.4218237171629999</v>
      </c>
      <c r="D9230">
        <v>0.29009006363823597</v>
      </c>
      <c r="E9230">
        <v>9.51957056884077E-7</v>
      </c>
      <c r="F9230">
        <v>5.53196733333467E-6</v>
      </c>
      <c r="G9230">
        <v>2.0215826826872103</v>
      </c>
    </row>
    <row r="9231" spans="1:7" x14ac:dyDescent="0.25">
      <c r="A9231" t="s">
        <v>71343</v>
      </c>
      <c r="B9231">
        <v>8.1230821983997803</v>
      </c>
      <c r="C9231">
        <v>0.12769854194313199</v>
      </c>
      <c r="D9231">
        <v>0.34512267979377997</v>
      </c>
      <c r="E9231">
        <v>0.71137568886686198</v>
      </c>
      <c r="F9231">
        <v>0.79105580493401095</v>
      </c>
      <c r="G9231">
        <v>1.6306917614401839E-2</v>
      </c>
    </row>
    <row r="9232" spans="1:7" x14ac:dyDescent="0.25">
      <c r="A9232" t="s">
        <v>71344</v>
      </c>
      <c r="B9232">
        <v>8.5097227628934302</v>
      </c>
      <c r="C9232">
        <v>0.85511100020197695</v>
      </c>
      <c r="D9232">
        <v>0.34820589640356903</v>
      </c>
      <c r="E9232">
        <v>1.4058601556724301E-2</v>
      </c>
      <c r="F9232">
        <v>3.2909828886136701E-2</v>
      </c>
      <c r="G9232">
        <v>0.73121482266642546</v>
      </c>
    </row>
    <row r="9233" spans="1:7" x14ac:dyDescent="0.25">
      <c r="A9233" t="s">
        <v>71345</v>
      </c>
      <c r="B9233">
        <v>9.7881996535416107</v>
      </c>
      <c r="C9233">
        <v>7.1465127792852301E-2</v>
      </c>
      <c r="D9233">
        <v>0.27644548470637398</v>
      </c>
      <c r="E9233">
        <v>0.79600996714260197</v>
      </c>
      <c r="F9233">
        <v>0.85727296661209795</v>
      </c>
      <c r="G9233">
        <v>5.1072644904487105E-3</v>
      </c>
    </row>
    <row r="9234" spans="1:7" x14ac:dyDescent="0.25">
      <c r="A9234" t="s">
        <v>71346</v>
      </c>
      <c r="B9234">
        <v>9.5278094417393202</v>
      </c>
      <c r="C9234">
        <v>0.67174514174379596</v>
      </c>
      <c r="D9234">
        <v>0.21048948094132799</v>
      </c>
      <c r="E9234">
        <v>1.4161069953401201E-3</v>
      </c>
      <c r="F9234">
        <v>4.3661370142368096E-3</v>
      </c>
      <c r="G9234">
        <v>0.45124153545639251</v>
      </c>
    </row>
    <row r="9235" spans="1:7" x14ac:dyDescent="0.25">
      <c r="A9235" t="s">
        <v>71347</v>
      </c>
      <c r="B9235">
        <v>9.9404403105122405</v>
      </c>
      <c r="C9235">
        <v>0.68796821712908096</v>
      </c>
      <c r="D9235">
        <v>0.29685579686202501</v>
      </c>
      <c r="E9235">
        <v>2.0475611098479E-2</v>
      </c>
      <c r="F9235">
        <v>4.53429739552254E-2</v>
      </c>
      <c r="G9235">
        <v>0.4733002677797663</v>
      </c>
    </row>
    <row r="9236" spans="1:7" x14ac:dyDescent="0.25">
      <c r="A9236" t="s">
        <v>71348</v>
      </c>
      <c r="B9236">
        <v>5.5839616266219299</v>
      </c>
      <c r="C9236">
        <v>1.33818360201085</v>
      </c>
      <c r="D9236">
        <v>0.390968613616065</v>
      </c>
      <c r="E9236">
        <v>6.1993524773043898E-4</v>
      </c>
      <c r="F9236">
        <v>2.09548002841132E-3</v>
      </c>
      <c r="G9236">
        <v>1.7907353526907328</v>
      </c>
    </row>
    <row r="9237" spans="1:7" x14ac:dyDescent="0.25">
      <c r="A9237" t="s">
        <v>71349</v>
      </c>
      <c r="B9237">
        <v>9.0522189805685205</v>
      </c>
      <c r="C9237">
        <v>1.2555133032866701</v>
      </c>
      <c r="D9237">
        <v>0.22063705879762199</v>
      </c>
      <c r="E9237">
        <v>1.2674150093070301E-8</v>
      </c>
      <c r="F9237">
        <v>9.7065567683956296E-8</v>
      </c>
      <c r="G9237">
        <v>1.576313654729806</v>
      </c>
    </row>
    <row r="9238" spans="1:7" x14ac:dyDescent="0.25">
      <c r="A9238" t="s">
        <v>71350</v>
      </c>
      <c r="B9238">
        <v>7.64173501632935</v>
      </c>
      <c r="C9238">
        <v>1.19605175884156</v>
      </c>
      <c r="D9238">
        <v>0.20501827434589201</v>
      </c>
      <c r="E9238">
        <v>5.4153472868233097E-9</v>
      </c>
      <c r="F9238">
        <v>4.3504981205855299E-8</v>
      </c>
      <c r="G9238">
        <v>1.4305398098279891</v>
      </c>
    </row>
    <row r="9239" spans="1:7" x14ac:dyDescent="0.25">
      <c r="A9239" t="s">
        <v>71351</v>
      </c>
      <c r="B9239">
        <v>7.0199066335615203</v>
      </c>
      <c r="C9239">
        <v>-0.46509139734482802</v>
      </c>
      <c r="D9239">
        <v>0.29062411317682102</v>
      </c>
      <c r="E9239">
        <v>0.109527752200582</v>
      </c>
      <c r="F9239">
        <v>0.185509741380944</v>
      </c>
      <c r="G9239">
        <v>0.21631000788416468</v>
      </c>
    </row>
    <row r="9240" spans="1:7" x14ac:dyDescent="0.25">
      <c r="A9240" t="s">
        <v>71352</v>
      </c>
      <c r="B9240">
        <v>10.948543530987701</v>
      </c>
      <c r="C9240">
        <v>-2.6124258796697699</v>
      </c>
      <c r="D9240">
        <v>0.49584565080054699</v>
      </c>
      <c r="E9240">
        <v>1.37447788470792E-7</v>
      </c>
      <c r="F9240">
        <v>9.0907350418112204E-7</v>
      </c>
      <c r="G9240">
        <v>6.8247689767683708</v>
      </c>
    </row>
    <row r="9241" spans="1:7" x14ac:dyDescent="0.25">
      <c r="A9241" t="s">
        <v>71353</v>
      </c>
      <c r="B9241">
        <v>10.623456586644201</v>
      </c>
      <c r="C9241">
        <v>-1.49836306319172</v>
      </c>
      <c r="D9241">
        <v>0.53216704367735901</v>
      </c>
      <c r="E9241">
        <v>4.8688083174028701E-3</v>
      </c>
      <c r="F9241">
        <v>1.3097594308495501E-2</v>
      </c>
      <c r="G9241">
        <v>2.2450918691372741</v>
      </c>
    </row>
    <row r="9242" spans="1:7" x14ac:dyDescent="0.25">
      <c r="A9242" t="s">
        <v>71354</v>
      </c>
      <c r="B9242">
        <v>9.9171899042884792</v>
      </c>
      <c r="C9242">
        <v>1.7681054021327101</v>
      </c>
      <c r="D9242">
        <v>0.42580495093026699</v>
      </c>
      <c r="E9242">
        <v>3.2903043604008703E-5</v>
      </c>
      <c r="F9242">
        <v>1.46241779336102E-4</v>
      </c>
      <c r="G9242">
        <v>3.1261967130508723</v>
      </c>
    </row>
    <row r="9243" spans="1:7" x14ac:dyDescent="0.25">
      <c r="A9243" t="s">
        <v>71355</v>
      </c>
      <c r="B9243">
        <v>9.9965233394119508</v>
      </c>
      <c r="C9243">
        <v>2.5110948351973899</v>
      </c>
      <c r="D9243">
        <v>0.38273539028306203</v>
      </c>
      <c r="E9243">
        <v>5.3478157883902599E-11</v>
      </c>
      <c r="F9243">
        <v>5.4234327535701903E-10</v>
      </c>
      <c r="G9243">
        <v>6.3055972713550066</v>
      </c>
    </row>
    <row r="9244" spans="1:7" x14ac:dyDescent="0.25">
      <c r="A9244" t="s">
        <v>71356</v>
      </c>
      <c r="B9244">
        <v>10.3965555336985</v>
      </c>
      <c r="C9244">
        <v>2.4456500286320701</v>
      </c>
      <c r="D9244">
        <v>0.290666493647179</v>
      </c>
      <c r="E9244">
        <v>3.9646832783937002E-17</v>
      </c>
      <c r="F9244">
        <v>7.1021672061101905E-16</v>
      </c>
      <c r="G9244">
        <v>5.9812040625480458</v>
      </c>
    </row>
    <row r="9245" spans="1:7" x14ac:dyDescent="0.25">
      <c r="A9245" t="s">
        <v>71357</v>
      </c>
      <c r="B9245">
        <v>10.1915328892182</v>
      </c>
      <c r="C9245">
        <v>2.2311203420413901</v>
      </c>
      <c r="D9245">
        <v>0.28412880028228799</v>
      </c>
      <c r="E9245">
        <v>4.0783704735615003E-15</v>
      </c>
      <c r="F9245">
        <v>6.1990573926503199E-14</v>
      </c>
      <c r="G9245">
        <v>4.9778979806708898</v>
      </c>
    </row>
    <row r="9246" spans="1:7" x14ac:dyDescent="0.25">
      <c r="A9246" t="s">
        <v>71358</v>
      </c>
      <c r="B9246">
        <v>3.7013467421603701</v>
      </c>
      <c r="C9246">
        <v>-1.1328021358165301</v>
      </c>
      <c r="D9246">
        <v>0.671520280894358</v>
      </c>
      <c r="E9246">
        <v>9.1618408310704905E-2</v>
      </c>
      <c r="F9246">
        <v>0.159604547096862</v>
      </c>
      <c r="G9246">
        <v>1.2832406789104924</v>
      </c>
    </row>
    <row r="9247" spans="1:7" x14ac:dyDescent="0.25">
      <c r="A9247" t="s">
        <v>71359</v>
      </c>
      <c r="B9247">
        <v>3.2079498148789698</v>
      </c>
      <c r="C9247">
        <v>-0.70621537448112104</v>
      </c>
      <c r="D9247">
        <v>0.713475694101528</v>
      </c>
      <c r="E9247">
        <v>0.32226014572369699</v>
      </c>
      <c r="F9247">
        <v>0.43865837354735099</v>
      </c>
      <c r="G9247">
        <v>0.49874015515351</v>
      </c>
    </row>
    <row r="9248" spans="1:7" x14ac:dyDescent="0.25">
      <c r="A9248" t="s">
        <v>71360</v>
      </c>
      <c r="B9248">
        <v>7.2396295506988899</v>
      </c>
      <c r="C9248">
        <v>0.66701986218991904</v>
      </c>
      <c r="D9248">
        <v>0.30555944516803601</v>
      </c>
      <c r="E9248">
        <v>2.90397643714672E-2</v>
      </c>
      <c r="F9248">
        <v>6.1135834301226197E-2</v>
      </c>
      <c r="G9248">
        <v>0.4449154965558586</v>
      </c>
    </row>
    <row r="9249" spans="1:7" x14ac:dyDescent="0.25">
      <c r="A9249" t="s">
        <v>71361</v>
      </c>
      <c r="B9249">
        <v>8.3817892524940891</v>
      </c>
      <c r="C9249">
        <v>-1.8158981514213799</v>
      </c>
      <c r="D9249">
        <v>0.40082941659504701</v>
      </c>
      <c r="E9249">
        <v>5.8885631133034802E-6</v>
      </c>
      <c r="F9249">
        <v>2.9835070106431299E-5</v>
      </c>
      <c r="G9249">
        <v>3.2974860963355845</v>
      </c>
    </row>
    <row r="9250" spans="1:7" x14ac:dyDescent="0.25">
      <c r="A9250" t="s">
        <v>71362</v>
      </c>
      <c r="B9250">
        <v>11.271185872506701</v>
      </c>
      <c r="C9250">
        <v>-0.59815956631246303</v>
      </c>
      <c r="D9250">
        <v>0.28619339767870899</v>
      </c>
      <c r="E9250">
        <v>3.6612977201267202E-2</v>
      </c>
      <c r="F9250">
        <v>7.4453491693348806E-2</v>
      </c>
      <c r="G9250">
        <v>0.35779486677111388</v>
      </c>
    </row>
    <row r="9251" spans="1:7" x14ac:dyDescent="0.25">
      <c r="A9251" t="s">
        <v>71363</v>
      </c>
      <c r="B9251">
        <v>8.4591053811174692</v>
      </c>
      <c r="C9251">
        <v>0.343775309381329</v>
      </c>
      <c r="D9251">
        <v>0.231844009408155</v>
      </c>
      <c r="E9251">
        <v>0.13813098103102101</v>
      </c>
      <c r="F9251">
        <v>0.224707982420386</v>
      </c>
      <c r="G9251">
        <v>0.11818146334022847</v>
      </c>
    </row>
    <row r="9252" spans="1:7" x14ac:dyDescent="0.25">
      <c r="A9252" t="s">
        <v>71364</v>
      </c>
      <c r="B9252">
        <v>8.7766619310331908</v>
      </c>
      <c r="C9252">
        <v>0.47498552526159699</v>
      </c>
      <c r="D9252">
        <v>0.253214042062196</v>
      </c>
      <c r="E9252">
        <v>6.0679154001926403E-2</v>
      </c>
      <c r="F9252">
        <v>0.113900973424056</v>
      </c>
      <c r="G9252">
        <v>0.22561124920803519</v>
      </c>
    </row>
    <row r="9253" spans="1:7" x14ac:dyDescent="0.25">
      <c r="A9253" t="s">
        <v>71365</v>
      </c>
      <c r="B9253">
        <v>2.9510229928138698</v>
      </c>
      <c r="C9253">
        <v>4.8182577370748101</v>
      </c>
      <c r="D9253">
        <v>1.34490192851291</v>
      </c>
      <c r="E9253">
        <v>3.4017961297756001E-4</v>
      </c>
      <c r="F9253">
        <v>1.22388099172148E-3</v>
      </c>
      <c r="G9253">
        <v>23.215607620881269</v>
      </c>
    </row>
    <row r="9254" spans="1:7" x14ac:dyDescent="0.25">
      <c r="A9254" t="s">
        <v>71366</v>
      </c>
      <c r="B9254">
        <v>6.1710863203076602</v>
      </c>
      <c r="C9254">
        <v>-6.7736043318708E-2</v>
      </c>
      <c r="D9254">
        <v>0.23397623641165599</v>
      </c>
      <c r="E9254">
        <v>0.77219903209351604</v>
      </c>
      <c r="F9254">
        <v>0.83931343013134596</v>
      </c>
      <c r="G9254">
        <v>4.5881715644738863E-3</v>
      </c>
    </row>
    <row r="9255" spans="1:7" x14ac:dyDescent="0.25">
      <c r="A9255" t="s">
        <v>71367</v>
      </c>
      <c r="B9255">
        <v>6.80377573963065</v>
      </c>
      <c r="C9255">
        <v>0.61729634487267104</v>
      </c>
      <c r="D9255">
        <v>0.40383269153308998</v>
      </c>
      <c r="E9255">
        <v>0.12636505337052001</v>
      </c>
      <c r="F9255">
        <v>0.20877848837068499</v>
      </c>
      <c r="G9255">
        <v>0.38105477739315963</v>
      </c>
    </row>
    <row r="9256" spans="1:7" x14ac:dyDescent="0.25">
      <c r="A9256" t="s">
        <v>71368</v>
      </c>
      <c r="B9256">
        <v>6.4547392994754702</v>
      </c>
      <c r="C9256">
        <v>0.35023547657774601</v>
      </c>
      <c r="D9256">
        <v>0.44927409449297101</v>
      </c>
      <c r="E9256">
        <v>0.43565074225787698</v>
      </c>
      <c r="F9256">
        <v>0.551115280746452</v>
      </c>
      <c r="G9256">
        <v>0.12266488905364087</v>
      </c>
    </row>
    <row r="9257" spans="1:7" x14ac:dyDescent="0.25">
      <c r="A9257" t="s">
        <v>71369</v>
      </c>
      <c r="B9257">
        <v>4.1681663241790998</v>
      </c>
      <c r="C9257">
        <v>-0.50056080944609904</v>
      </c>
      <c r="D9257">
        <v>0.64460585625733902</v>
      </c>
      <c r="E9257">
        <v>0.43743151468854602</v>
      </c>
      <c r="F9257">
        <v>0.55295189591230598</v>
      </c>
      <c r="G9257">
        <v>0.25056112395333385</v>
      </c>
    </row>
    <row r="9258" spans="1:7" x14ac:dyDescent="0.25">
      <c r="A9258" t="s">
        <v>71370</v>
      </c>
      <c r="B9258">
        <v>7.1581758937807196</v>
      </c>
      <c r="C9258">
        <v>-0.781262685124677</v>
      </c>
      <c r="D9258">
        <v>0.40902792245412201</v>
      </c>
      <c r="E9258">
        <v>5.6127121510894697E-2</v>
      </c>
      <c r="F9258">
        <v>0.106726400510081</v>
      </c>
      <c r="G9258">
        <v>0.61037138316822026</v>
      </c>
    </row>
    <row r="9259" spans="1:7" x14ac:dyDescent="0.25">
      <c r="A9259" t="s">
        <v>71371</v>
      </c>
      <c r="B9259">
        <v>9.6686781081486792</v>
      </c>
      <c r="C9259">
        <v>0.392980232711232</v>
      </c>
      <c r="D9259">
        <v>0.244901093619908</v>
      </c>
      <c r="E9259">
        <v>0.108571127430105</v>
      </c>
      <c r="F9259">
        <v>0.18407129037516301</v>
      </c>
      <c r="G9259">
        <v>0.15443346330177407</v>
      </c>
    </row>
    <row r="9260" spans="1:7" x14ac:dyDescent="0.25">
      <c r="A9260" t="s">
        <v>71372</v>
      </c>
      <c r="B9260">
        <v>8.5521545894460207</v>
      </c>
      <c r="C9260">
        <v>1.3716761592525699</v>
      </c>
      <c r="D9260">
        <v>0.44774480848500697</v>
      </c>
      <c r="E9260">
        <v>2.1874797644452601E-3</v>
      </c>
      <c r="F9260">
        <v>6.4321793915402999E-3</v>
      </c>
      <c r="G9260">
        <v>1.8814954858618815</v>
      </c>
    </row>
    <row r="9261" spans="1:7" x14ac:dyDescent="0.25">
      <c r="A9261" t="s">
        <v>71373</v>
      </c>
      <c r="B9261">
        <v>8.4250041605392099</v>
      </c>
      <c r="C9261">
        <v>1.35088166378125</v>
      </c>
      <c r="D9261">
        <v>0.450743003468696</v>
      </c>
      <c r="E9261">
        <v>2.7264102569542498E-3</v>
      </c>
      <c r="F9261">
        <v>7.8182238791316503E-3</v>
      </c>
      <c r="G9261">
        <v>1.824881269540398</v>
      </c>
    </row>
    <row r="9262" spans="1:7" x14ac:dyDescent="0.25">
      <c r="A9262" t="s">
        <v>71374</v>
      </c>
      <c r="B9262">
        <v>5.73985163489212</v>
      </c>
      <c r="C9262">
        <v>-0.83340669447788995</v>
      </c>
      <c r="D9262">
        <v>0.64461393817002599</v>
      </c>
      <c r="E9262">
        <v>0.196053517663519</v>
      </c>
      <c r="F9262">
        <v>0.29630298082581202</v>
      </c>
      <c r="G9262">
        <v>0.69456671840056305</v>
      </c>
    </row>
    <row r="9263" spans="1:7" x14ac:dyDescent="0.25">
      <c r="A9263" t="s">
        <v>71375</v>
      </c>
      <c r="B9263">
        <v>10.1827440922217</v>
      </c>
      <c r="C9263">
        <v>2.4788240359563498</v>
      </c>
      <c r="D9263">
        <v>0.36283471507123899</v>
      </c>
      <c r="E9263">
        <v>8.3839868747728205E-12</v>
      </c>
      <c r="F9263">
        <v>9.2160340570419405E-11</v>
      </c>
      <c r="G9263">
        <v>6.1445686012349272</v>
      </c>
    </row>
    <row r="9264" spans="1:7" x14ac:dyDescent="0.25">
      <c r="A9264" t="s">
        <v>71376</v>
      </c>
      <c r="B9264">
        <v>8.3184799439911004</v>
      </c>
      <c r="C9264">
        <v>1.5446247909969699</v>
      </c>
      <c r="D9264">
        <v>0.34609350512779002</v>
      </c>
      <c r="E9264">
        <v>8.0809720617371207E-6</v>
      </c>
      <c r="F9264">
        <v>3.9778542797637598E-5</v>
      </c>
      <c r="G9264">
        <v>2.385865744962433</v>
      </c>
    </row>
    <row r="9265" spans="1:7" x14ac:dyDescent="0.25">
      <c r="A9265" t="s">
        <v>71377</v>
      </c>
      <c r="B9265">
        <v>8.8867946749501492</v>
      </c>
      <c r="C9265">
        <v>2.9489072595369601</v>
      </c>
      <c r="D9265">
        <v>0.309396925304397</v>
      </c>
      <c r="E9265">
        <v>1.5555644487212401E-21</v>
      </c>
      <c r="F9265">
        <v>3.7715439840911001E-20</v>
      </c>
      <c r="G9265">
        <v>8.6960540253497847</v>
      </c>
    </row>
    <row r="9266" spans="1:7" x14ac:dyDescent="0.25">
      <c r="A9266" t="s">
        <v>71378</v>
      </c>
      <c r="B9266">
        <v>6.5241288411717298</v>
      </c>
      <c r="C9266">
        <v>-0.862956329156778</v>
      </c>
      <c r="D9266">
        <v>0.385695750131135</v>
      </c>
      <c r="E9266">
        <v>2.5260097174494602E-2</v>
      </c>
      <c r="F9266">
        <v>5.42365294175658E-2</v>
      </c>
      <c r="G9266">
        <v>0.74469362603174138</v>
      </c>
    </row>
    <row r="9267" spans="1:7" x14ac:dyDescent="0.25">
      <c r="A9267" t="s">
        <v>71379</v>
      </c>
      <c r="B9267">
        <v>8.9401973541956998</v>
      </c>
      <c r="C9267">
        <v>-0.92583019552284596</v>
      </c>
      <c r="D9267">
        <v>0.19854623189415899</v>
      </c>
      <c r="E9267">
        <v>3.1156320437819899E-6</v>
      </c>
      <c r="F9267">
        <v>1.6644057559291899E-5</v>
      </c>
      <c r="G9267">
        <v>0.85716155094187119</v>
      </c>
    </row>
    <row r="9268" spans="1:7" x14ac:dyDescent="0.25">
      <c r="A9268" t="s">
        <v>71380</v>
      </c>
      <c r="B9268">
        <v>8.1962195917813805</v>
      </c>
      <c r="C9268">
        <v>-1.7687955295283999</v>
      </c>
      <c r="D9268">
        <v>0.30337307122046703</v>
      </c>
      <c r="E9268">
        <v>5.5284646292216904E-9</v>
      </c>
      <c r="F9268">
        <v>4.4375926936599498E-8</v>
      </c>
      <c r="G9268">
        <v>3.1286376252796528</v>
      </c>
    </row>
    <row r="9269" spans="1:7" x14ac:dyDescent="0.25">
      <c r="A9269" t="s">
        <v>71381</v>
      </c>
      <c r="B9269">
        <v>7.9173759214207804</v>
      </c>
      <c r="C9269">
        <v>-1.20526347870482</v>
      </c>
      <c r="D9269">
        <v>0.41042809516411299</v>
      </c>
      <c r="E9269">
        <v>3.3183094232955498E-3</v>
      </c>
      <c r="F9269">
        <v>9.3113458140111592E-3</v>
      </c>
      <c r="G9269">
        <v>1.4526600530996441</v>
      </c>
    </row>
    <row r="9270" spans="1:7" x14ac:dyDescent="0.25">
      <c r="A9270" t="s">
        <v>71382</v>
      </c>
      <c r="B9270">
        <v>7.0276103195889803</v>
      </c>
      <c r="C9270">
        <v>-2.3143350525406698</v>
      </c>
      <c r="D9270">
        <v>0.42604036123146199</v>
      </c>
      <c r="E9270">
        <v>5.5664507954606801E-8</v>
      </c>
      <c r="F9270">
        <v>3.9004443296721702E-7</v>
      </c>
      <c r="G9270">
        <v>5.3561467354184247</v>
      </c>
    </row>
    <row r="9271" spans="1:7" x14ac:dyDescent="0.25">
      <c r="A9271" t="s">
        <v>71383</v>
      </c>
      <c r="B9271">
        <v>3.7513873363838202</v>
      </c>
      <c r="C9271">
        <v>-1.3280006422742201</v>
      </c>
      <c r="D9271">
        <v>0.77481473299808401</v>
      </c>
      <c r="E9271">
        <v>8.6536266156439695E-2</v>
      </c>
      <c r="F9271">
        <v>0.15274011308214899</v>
      </c>
      <c r="G9271">
        <v>1.7635857058807412</v>
      </c>
    </row>
    <row r="9272" spans="1:7" x14ac:dyDescent="0.25">
      <c r="A9272" t="s">
        <v>71384</v>
      </c>
      <c r="B9272">
        <v>5.4385473570452803</v>
      </c>
      <c r="C9272">
        <v>0.93524240730597796</v>
      </c>
      <c r="D9272">
        <v>0.50124265265662105</v>
      </c>
      <c r="E9272">
        <v>6.2062688618739002E-2</v>
      </c>
      <c r="F9272">
        <v>0.11604372844435901</v>
      </c>
      <c r="G9272">
        <v>0.87467836042348079</v>
      </c>
    </row>
    <row r="9273" spans="1:7" x14ac:dyDescent="0.25">
      <c r="A9273" t="s">
        <v>71385</v>
      </c>
      <c r="B9273">
        <v>6.6016296161800998</v>
      </c>
      <c r="C9273">
        <v>0.51527616906912899</v>
      </c>
      <c r="D9273">
        <v>0.33843118366763297</v>
      </c>
      <c r="E9273">
        <v>0.12787297650777199</v>
      </c>
      <c r="F9273">
        <v>0.21082667213234099</v>
      </c>
      <c r="G9273">
        <v>0.26550953041055758</v>
      </c>
    </row>
    <row r="9274" spans="1:7" x14ac:dyDescent="0.25">
      <c r="A9274" t="s">
        <v>71386</v>
      </c>
      <c r="B9274">
        <v>7.3343687388283598</v>
      </c>
      <c r="C9274">
        <v>0.53173902177551002</v>
      </c>
      <c r="D9274">
        <v>0.359250356706241</v>
      </c>
      <c r="E9274">
        <v>0.13883722640843699</v>
      </c>
      <c r="F9274">
        <v>0.22572716787987801</v>
      </c>
      <c r="G9274">
        <v>0.28274638727877632</v>
      </c>
    </row>
    <row r="9275" spans="1:7" x14ac:dyDescent="0.25">
      <c r="A9275" t="s">
        <v>71387</v>
      </c>
      <c r="B9275">
        <v>5.6071091115007299</v>
      </c>
      <c r="C9275">
        <v>0.96459469705776701</v>
      </c>
      <c r="D9275">
        <v>0.45767084069792402</v>
      </c>
      <c r="E9275">
        <v>3.5064159738491397E-2</v>
      </c>
      <c r="F9275">
        <v>7.1869525714132798E-2</v>
      </c>
      <c r="G9275">
        <v>0.93044292959196528</v>
      </c>
    </row>
    <row r="9276" spans="1:7" x14ac:dyDescent="0.25">
      <c r="A9276" t="s">
        <v>71388</v>
      </c>
      <c r="B9276">
        <v>8.9319513691473098</v>
      </c>
      <c r="C9276">
        <v>-9.1830290631317299E-2</v>
      </c>
      <c r="D9276">
        <v>0.226785801874722</v>
      </c>
      <c r="E9276">
        <v>0.68553572111056804</v>
      </c>
      <c r="F9276">
        <v>0.77031395170719297</v>
      </c>
      <c r="G9276">
        <v>8.4328022774322019E-3</v>
      </c>
    </row>
    <row r="9277" spans="1:7" x14ac:dyDescent="0.25">
      <c r="A9277" t="s">
        <v>71389</v>
      </c>
      <c r="B9277">
        <v>8.4303395572309796</v>
      </c>
      <c r="C9277">
        <v>4.3998702059384803E-2</v>
      </c>
      <c r="D9277">
        <v>0.31560092304700199</v>
      </c>
      <c r="E9277">
        <v>0.88912422435234095</v>
      </c>
      <c r="F9277">
        <v>0.92496968034183802</v>
      </c>
      <c r="G9277">
        <v>1.9358857829105125E-3</v>
      </c>
    </row>
    <row r="9278" spans="1:7" x14ac:dyDescent="0.25">
      <c r="A9278" t="s">
        <v>71390</v>
      </c>
      <c r="B9278">
        <v>3.7255033185064499</v>
      </c>
      <c r="C9278">
        <v>-0.65179979115101105</v>
      </c>
      <c r="D9278">
        <v>0.65245174308899501</v>
      </c>
      <c r="E9278">
        <v>0.31779432019283099</v>
      </c>
      <c r="F9278">
        <v>0.43404201446653901</v>
      </c>
      <c r="G9278">
        <v>0.42484296774450164</v>
      </c>
    </row>
    <row r="9279" spans="1:7" x14ac:dyDescent="0.25">
      <c r="A9279" t="s">
        <v>71391</v>
      </c>
      <c r="B9279">
        <v>-1.9436021759751001</v>
      </c>
      <c r="C9279" t="s">
        <v>611</v>
      </c>
      <c r="D9279">
        <v>2.8080827568937199</v>
      </c>
      <c r="E9279" t="s">
        <v>613</v>
      </c>
      <c r="F9279" t="s">
        <v>25</v>
      </c>
      <c r="G9279">
        <v>0</v>
      </c>
    </row>
    <row r="9280" spans="1:7" x14ac:dyDescent="0.25">
      <c r="A9280" t="s">
        <v>71392</v>
      </c>
      <c r="B9280">
        <v>2.7637145897157001</v>
      </c>
      <c r="C9280">
        <v>-4.2176832395877204</v>
      </c>
      <c r="D9280">
        <v>1.3109358697919999</v>
      </c>
      <c r="E9280">
        <v>1.2940002402406E-3</v>
      </c>
      <c r="F9280">
        <v>4.0365018243192297E-3</v>
      </c>
      <c r="G9280">
        <v>17.788851909499169</v>
      </c>
    </row>
    <row r="9281" spans="1:7" x14ac:dyDescent="0.25">
      <c r="A9281" t="s">
        <v>71393</v>
      </c>
      <c r="B9281">
        <v>2.2270328319638102</v>
      </c>
      <c r="C9281">
        <v>-3.9312133647793801</v>
      </c>
      <c r="D9281">
        <v>1.3761835830673601</v>
      </c>
      <c r="E9281">
        <v>4.2819789823206099E-3</v>
      </c>
      <c r="F9281">
        <v>1.16771677813378E-2</v>
      </c>
      <c r="G9281">
        <v>15.454438519420016</v>
      </c>
    </row>
    <row r="9282" spans="1:7" x14ac:dyDescent="0.25">
      <c r="A9282" t="s">
        <v>71394</v>
      </c>
      <c r="B9282">
        <v>2.5576242798834201</v>
      </c>
      <c r="C9282">
        <v>-2.2052633932194898</v>
      </c>
      <c r="D9282">
        <v>1.20254257272877</v>
      </c>
      <c r="E9282">
        <v>6.6678646858483903E-2</v>
      </c>
      <c r="F9282">
        <v>0.12324932049893</v>
      </c>
      <c r="G9282">
        <v>4.863186633473938</v>
      </c>
    </row>
    <row r="9283" spans="1:7" x14ac:dyDescent="0.25">
      <c r="A9283" t="s">
        <v>71395</v>
      </c>
      <c r="B9283">
        <v>0.53580123599648999</v>
      </c>
      <c r="C9283">
        <v>1.1499669504876</v>
      </c>
      <c r="D9283">
        <v>1.7227452155257701</v>
      </c>
      <c r="E9283">
        <v>0.50444001514148196</v>
      </c>
      <c r="F9283" t="s">
        <v>25</v>
      </c>
      <c r="G9283">
        <v>1.3224239872137502</v>
      </c>
    </row>
    <row r="9284" spans="1:7" x14ac:dyDescent="0.25">
      <c r="A9284" t="s">
        <v>71396</v>
      </c>
      <c r="B9284">
        <v>0.183162810973441</v>
      </c>
      <c r="C9284">
        <v>-0.70451205181154697</v>
      </c>
      <c r="D9284">
        <v>2.30835850677515</v>
      </c>
      <c r="E9284">
        <v>0.76021349075773903</v>
      </c>
      <c r="F9284" t="s">
        <v>25</v>
      </c>
      <c r="G9284">
        <v>0.49633723114771583</v>
      </c>
    </row>
    <row r="9285" spans="1:7" x14ac:dyDescent="0.25">
      <c r="A9285" t="s">
        <v>71397</v>
      </c>
      <c r="B9285">
        <v>1.5936580074066</v>
      </c>
      <c r="C9285">
        <v>2.1490231450678401</v>
      </c>
      <c r="D9285">
        <v>1.5143367553223099</v>
      </c>
      <c r="E9285">
        <v>0.15586450199249099</v>
      </c>
      <c r="F9285">
        <v>0.247293473049403</v>
      </c>
      <c r="G9285">
        <v>4.6183004780372707</v>
      </c>
    </row>
    <row r="9286" spans="1:7" x14ac:dyDescent="0.25">
      <c r="A9286" t="s">
        <v>71398</v>
      </c>
      <c r="B9286">
        <v>0.90237619244584699</v>
      </c>
      <c r="C9286">
        <v>-4.44246907553415E-2</v>
      </c>
      <c r="D9286">
        <v>1.35977928846799</v>
      </c>
      <c r="E9286">
        <v>0.97393733630179602</v>
      </c>
      <c r="F9286">
        <v>0.98290349486321804</v>
      </c>
      <c r="G9286">
        <v>1.9735531487077244E-3</v>
      </c>
    </row>
    <row r="9287" spans="1:7" x14ac:dyDescent="0.25">
      <c r="A9287" t="s">
        <v>71399</v>
      </c>
      <c r="B9287">
        <v>7.8821051967219304</v>
      </c>
      <c r="C9287">
        <v>1.5981305568480799</v>
      </c>
      <c r="D9287">
        <v>0.40443192761513302</v>
      </c>
      <c r="E9287">
        <v>7.7648591898540895E-5</v>
      </c>
      <c r="F9287">
        <v>3.1924267414607199E-4</v>
      </c>
      <c r="G9287">
        <v>2.5540212767315542</v>
      </c>
    </row>
    <row r="9288" spans="1:7" x14ac:dyDescent="0.25">
      <c r="A9288" t="s">
        <v>71400</v>
      </c>
      <c r="B9288">
        <v>7.5694524923394297</v>
      </c>
      <c r="C9288">
        <v>1.37604778137362</v>
      </c>
      <c r="D9288">
        <v>0.43782162341769498</v>
      </c>
      <c r="E9288">
        <v>1.67259222802552E-3</v>
      </c>
      <c r="F9288">
        <v>5.0780793814977198E-3</v>
      </c>
      <c r="G9288">
        <v>1.8935074966232621</v>
      </c>
    </row>
    <row r="9289" spans="1:7" x14ac:dyDescent="0.25">
      <c r="A9289" t="s">
        <v>71401</v>
      </c>
      <c r="B9289">
        <v>7.4154404730645798</v>
      </c>
      <c r="C9289">
        <v>0.89889638543116301</v>
      </c>
      <c r="D9289">
        <v>0.412637528745257</v>
      </c>
      <c r="E9289">
        <v>2.9375045400769999E-2</v>
      </c>
      <c r="F9289">
        <v>6.1716159182382498E-2</v>
      </c>
      <c r="G9289">
        <v>0.80801471174120998</v>
      </c>
    </row>
    <row r="9290" spans="1:7" x14ac:dyDescent="0.25">
      <c r="A9290" t="s">
        <v>71402</v>
      </c>
      <c r="B9290">
        <v>10.454518270230899</v>
      </c>
      <c r="C9290">
        <v>2.0199574579014001</v>
      </c>
      <c r="D9290">
        <v>0.33192826348071802</v>
      </c>
      <c r="E9290">
        <v>1.1611083244189001E-9</v>
      </c>
      <c r="F9290">
        <v>1.0144505013207001E-8</v>
      </c>
      <c r="G9290">
        <v>4.080228131731487</v>
      </c>
    </row>
    <row r="9291" spans="1:7" x14ac:dyDescent="0.25">
      <c r="A9291" t="s">
        <v>71403</v>
      </c>
      <c r="B9291">
        <v>10.184934639269301</v>
      </c>
      <c r="C9291">
        <v>1.86181765952003</v>
      </c>
      <c r="D9291">
        <v>0.33090714281626799</v>
      </c>
      <c r="E9291">
        <v>1.84003864998564E-8</v>
      </c>
      <c r="F9291">
        <v>1.3866819438545401E-7</v>
      </c>
      <c r="G9291">
        <v>3.4663649973006421</v>
      </c>
    </row>
    <row r="9292" spans="1:7" x14ac:dyDescent="0.25">
      <c r="A9292" t="s">
        <v>71404</v>
      </c>
      <c r="B9292">
        <v>8.69247316995612</v>
      </c>
      <c r="C9292">
        <v>2.360958908308</v>
      </c>
      <c r="D9292">
        <v>0.41376435641097298</v>
      </c>
      <c r="E9292">
        <v>1.15630010424693E-8</v>
      </c>
      <c r="F9292">
        <v>8.9134813512096103E-8</v>
      </c>
      <c r="G9292">
        <v>5.5741269667189037</v>
      </c>
    </row>
    <row r="9293" spans="1:7" x14ac:dyDescent="0.25">
      <c r="A9293" t="s">
        <v>71405</v>
      </c>
      <c r="B9293">
        <v>9.5585265206217098</v>
      </c>
      <c r="C9293">
        <v>2.36532675271792</v>
      </c>
      <c r="D9293">
        <v>0.427635694212052</v>
      </c>
      <c r="E9293">
        <v>3.1809747875970498E-8</v>
      </c>
      <c r="F9293">
        <v>2.3211886815645301E-7</v>
      </c>
      <c r="G9293">
        <v>5.5947706471231005</v>
      </c>
    </row>
    <row r="9294" spans="1:7" x14ac:dyDescent="0.25">
      <c r="A9294" t="s">
        <v>71406</v>
      </c>
      <c r="B9294">
        <v>4.27012273112092</v>
      </c>
      <c r="C9294">
        <v>0.79501706669469796</v>
      </c>
      <c r="D9294">
        <v>0.51852178746655397</v>
      </c>
      <c r="E9294">
        <v>0.12521733936340201</v>
      </c>
      <c r="F9294">
        <v>0.20722711637233199</v>
      </c>
      <c r="G9294">
        <v>0.63205213633584179</v>
      </c>
    </row>
    <row r="9295" spans="1:7" x14ac:dyDescent="0.25">
      <c r="A9295" t="s">
        <v>71407</v>
      </c>
      <c r="B9295">
        <v>5.0734039083224003</v>
      </c>
      <c r="C9295">
        <v>0.70788499820720996</v>
      </c>
      <c r="D9295">
        <v>0.48288099146553098</v>
      </c>
      <c r="E9295">
        <v>0.142658744363335</v>
      </c>
      <c r="F9295">
        <v>0.230580745784188</v>
      </c>
      <c r="G9295">
        <v>0.5011011706868217</v>
      </c>
    </row>
    <row r="9296" spans="1:7" x14ac:dyDescent="0.25">
      <c r="A9296" t="s">
        <v>71408</v>
      </c>
      <c r="B9296">
        <v>4.6857409303619599</v>
      </c>
      <c r="C9296">
        <v>0.23059559294527199</v>
      </c>
      <c r="D9296">
        <v>0.45236198265729399</v>
      </c>
      <c r="E9296">
        <v>0.61022031126332799</v>
      </c>
      <c r="F9296">
        <v>0.70699500837541596</v>
      </c>
      <c r="G9296">
        <v>5.3174327485781575E-2</v>
      </c>
    </row>
    <row r="9297" spans="1:7" x14ac:dyDescent="0.25">
      <c r="A9297" t="s">
        <v>71409</v>
      </c>
      <c r="B9297">
        <v>4.4019576212315696</v>
      </c>
      <c r="C9297">
        <v>2.54535713005398E-3</v>
      </c>
      <c r="D9297">
        <v>0.51863451898784696</v>
      </c>
      <c r="E9297">
        <v>0.99608415381434301</v>
      </c>
      <c r="F9297">
        <v>0.99809484161487205</v>
      </c>
      <c r="G9297">
        <v>6.4788429195166334E-6</v>
      </c>
    </row>
    <row r="9298" spans="1:7" x14ac:dyDescent="0.25">
      <c r="A9298" t="s">
        <v>71410</v>
      </c>
      <c r="B9298">
        <v>5.7317014421932297</v>
      </c>
      <c r="C9298">
        <v>0.81158027004933597</v>
      </c>
      <c r="D9298">
        <v>0.40331101841988398</v>
      </c>
      <c r="E9298">
        <v>4.4188973473233098E-2</v>
      </c>
      <c r="F9298">
        <v>8.7436967022510803E-2</v>
      </c>
      <c r="G9298">
        <v>0.65866253473335312</v>
      </c>
    </row>
    <row r="9299" spans="1:7" x14ac:dyDescent="0.25">
      <c r="A9299" t="s">
        <v>71411</v>
      </c>
      <c r="B9299">
        <v>4.3678511340413602</v>
      </c>
      <c r="C9299">
        <v>-4.9502446070382497E-2</v>
      </c>
      <c r="D9299">
        <v>0.511419138988081</v>
      </c>
      <c r="E9299">
        <v>0.92288976847048698</v>
      </c>
      <c r="F9299">
        <v>0.94819203483092496</v>
      </c>
      <c r="G9299">
        <v>2.4504921669511277E-3</v>
      </c>
    </row>
    <row r="9300" spans="1:7" x14ac:dyDescent="0.25">
      <c r="A9300" t="s">
        <v>71412</v>
      </c>
      <c r="B9300">
        <v>3.7217713708141602</v>
      </c>
      <c r="C9300">
        <v>0.87602737057900404</v>
      </c>
      <c r="D9300">
        <v>0.67537644400346597</v>
      </c>
      <c r="E9300">
        <v>0.19459852107985501</v>
      </c>
      <c r="F9300">
        <v>0.29442526529435198</v>
      </c>
      <c r="G9300">
        <v>0.76742395400356367</v>
      </c>
    </row>
    <row r="9301" spans="1:7" x14ac:dyDescent="0.25">
      <c r="A9301" t="s">
        <v>71413</v>
      </c>
      <c r="B9301">
        <v>4.7290997368539696</v>
      </c>
      <c r="C9301">
        <v>1.1662082639215801</v>
      </c>
      <c r="D9301">
        <v>0.42434370177123698</v>
      </c>
      <c r="E9301">
        <v>5.99118578129743E-3</v>
      </c>
      <c r="F9301">
        <v>1.5698254951050601E-2</v>
      </c>
      <c r="G9301">
        <v>1.3600417148389856</v>
      </c>
    </row>
    <row r="9302" spans="1:7" x14ac:dyDescent="0.25">
      <c r="A9302" t="s">
        <v>71414</v>
      </c>
      <c r="B9302">
        <v>3.85655670649964</v>
      </c>
      <c r="C9302">
        <v>0.53674872797599105</v>
      </c>
      <c r="D9302">
        <v>0.51209650254035899</v>
      </c>
      <c r="E9302">
        <v>0.29457419956355302</v>
      </c>
      <c r="F9302">
        <v>0.40992645712779702</v>
      </c>
      <c r="G9302">
        <v>0.28809919698384445</v>
      </c>
    </row>
    <row r="9303" spans="1:7" x14ac:dyDescent="0.25">
      <c r="A9303" t="s">
        <v>71415</v>
      </c>
      <c r="B9303">
        <v>3.8061635687902799</v>
      </c>
      <c r="C9303">
        <v>2.7864297445773799E-2</v>
      </c>
      <c r="D9303">
        <v>0.63874463515262103</v>
      </c>
      <c r="E9303">
        <v>0.965204493209741</v>
      </c>
      <c r="F9303">
        <v>0.97722357122083403</v>
      </c>
      <c r="G9303">
        <v>7.7641907214655629E-4</v>
      </c>
    </row>
    <row r="9304" spans="1:7" x14ac:dyDescent="0.25">
      <c r="A9304" t="s">
        <v>71416</v>
      </c>
      <c r="B9304">
        <v>2.7415322982746102</v>
      </c>
      <c r="C9304">
        <v>1.6635617891124398E-2</v>
      </c>
      <c r="D9304">
        <v>0.86937326691266104</v>
      </c>
      <c r="E9304">
        <v>0.98473326336411005</v>
      </c>
      <c r="F9304">
        <v>0.98959478098022802</v>
      </c>
      <c r="G9304">
        <v>2.7674378261949815E-4</v>
      </c>
    </row>
    <row r="9305" spans="1:7" x14ac:dyDescent="0.25">
      <c r="A9305" t="s">
        <v>71417</v>
      </c>
      <c r="B9305">
        <v>2.6676203978912199</v>
      </c>
      <c r="C9305">
        <v>4.37712390818002E-3</v>
      </c>
      <c r="D9305">
        <v>0.85184325357628898</v>
      </c>
      <c r="E9305">
        <v>0.99590015627429296</v>
      </c>
      <c r="F9305">
        <v>0.99796348532734802</v>
      </c>
      <c r="G9305">
        <v>1.9159213707561132E-5</v>
      </c>
    </row>
    <row r="9306" spans="1:7" x14ac:dyDescent="0.25">
      <c r="A9306" t="s">
        <v>71418</v>
      </c>
      <c r="B9306">
        <v>2.7885448524208698</v>
      </c>
      <c r="C9306">
        <v>0.37890219116590401</v>
      </c>
      <c r="D9306">
        <v>0.82979830885813599</v>
      </c>
      <c r="E9306">
        <v>0.64794447211166795</v>
      </c>
      <c r="F9306">
        <v>0.73876792658621804</v>
      </c>
      <c r="G9306">
        <v>0.14356687047032327</v>
      </c>
    </row>
    <row r="9307" spans="1:7" x14ac:dyDescent="0.25">
      <c r="A9307" t="s">
        <v>71419</v>
      </c>
      <c r="B9307">
        <v>4.9533206572709902</v>
      </c>
      <c r="C9307">
        <v>-0.80671999215328805</v>
      </c>
      <c r="D9307">
        <v>0.47327581297217802</v>
      </c>
      <c r="E9307">
        <v>8.8279288346384502E-2</v>
      </c>
      <c r="F9307">
        <v>0.15514881357289201</v>
      </c>
      <c r="G9307">
        <v>0.65079714573980108</v>
      </c>
    </row>
    <row r="9308" spans="1:7" x14ac:dyDescent="0.25">
      <c r="A9308" t="s">
        <v>71420</v>
      </c>
      <c r="B9308">
        <v>4.2575643361454301</v>
      </c>
      <c r="C9308">
        <v>-0.18128705286341101</v>
      </c>
      <c r="D9308">
        <v>0.479230050458196</v>
      </c>
      <c r="E9308">
        <v>0.70521654180138804</v>
      </c>
      <c r="F9308">
        <v>0.78554975953700101</v>
      </c>
      <c r="G9308">
        <v>3.2864995535901179E-2</v>
      </c>
    </row>
    <row r="9309" spans="1:7" x14ac:dyDescent="0.25">
      <c r="A9309" t="s">
        <v>71421</v>
      </c>
      <c r="B9309">
        <v>4.2498715065772004</v>
      </c>
      <c r="C9309">
        <v>0.37611916761192199</v>
      </c>
      <c r="D9309">
        <v>0.56303316533762604</v>
      </c>
      <c r="E9309">
        <v>0.50411883918309897</v>
      </c>
      <c r="F9309">
        <v>0.61524286125199301</v>
      </c>
      <c r="G9309">
        <v>0.14146562824508507</v>
      </c>
    </row>
    <row r="9310" spans="1:7" x14ac:dyDescent="0.25">
      <c r="A9310" t="s">
        <v>71422</v>
      </c>
      <c r="B9310">
        <v>1.7775294669036299</v>
      </c>
      <c r="C9310">
        <v>1.27963078486855</v>
      </c>
      <c r="D9310">
        <v>1.1795757228578301</v>
      </c>
      <c r="E9310">
        <v>0.27800009029940398</v>
      </c>
      <c r="F9310">
        <v>0.391395410010274</v>
      </c>
      <c r="G9310">
        <v>1.6374549455833012</v>
      </c>
    </row>
    <row r="9311" spans="1:7" x14ac:dyDescent="0.25">
      <c r="A9311" t="s">
        <v>71423</v>
      </c>
      <c r="B9311">
        <v>5.21392861908725</v>
      </c>
      <c r="C9311">
        <v>1.1305719229243401</v>
      </c>
      <c r="D9311">
        <v>0.50406698835637698</v>
      </c>
      <c r="E9311">
        <v>2.49032542076526E-2</v>
      </c>
      <c r="F9311">
        <v>5.3551081180910898E-2</v>
      </c>
      <c r="G9311">
        <v>1.27819287290484</v>
      </c>
    </row>
    <row r="9312" spans="1:7" x14ac:dyDescent="0.25">
      <c r="A9312" t="s">
        <v>71424</v>
      </c>
      <c r="B9312">
        <v>4.9741710838579403</v>
      </c>
      <c r="C9312">
        <v>1.48250198006235</v>
      </c>
      <c r="D9312">
        <v>0.49588105019857298</v>
      </c>
      <c r="E9312">
        <v>2.7931350409338002E-3</v>
      </c>
      <c r="F9312">
        <v>7.9852843705871899E-3</v>
      </c>
      <c r="G9312">
        <v>2.1978121208887886</v>
      </c>
    </row>
    <row r="9313" spans="1:7" x14ac:dyDescent="0.25">
      <c r="A9313" t="s">
        <v>71425</v>
      </c>
      <c r="B9313">
        <v>4.9256360419091401</v>
      </c>
      <c r="C9313">
        <v>1.9956518102919998E-2</v>
      </c>
      <c r="D9313">
        <v>0.77221039537378</v>
      </c>
      <c r="E9313">
        <v>0.979382270021947</v>
      </c>
      <c r="F9313">
        <v>0.98638319657740803</v>
      </c>
      <c r="G9313">
        <v>3.9826261479217363E-4</v>
      </c>
    </row>
    <row r="9314" spans="1:7" x14ac:dyDescent="0.25">
      <c r="A9314" t="s">
        <v>71426</v>
      </c>
      <c r="B9314">
        <v>1.0424479527132999</v>
      </c>
      <c r="C9314">
        <v>-2.6973473747436301</v>
      </c>
      <c r="D9314">
        <v>1.5690429791105001</v>
      </c>
      <c r="E9314">
        <v>8.5595516283056103E-2</v>
      </c>
      <c r="F9314">
        <v>0.15141969648760101</v>
      </c>
      <c r="G9314">
        <v>7.275682860036353</v>
      </c>
    </row>
    <row r="9315" spans="1:7" x14ac:dyDescent="0.25">
      <c r="A9315" t="s">
        <v>71427</v>
      </c>
      <c r="B9315">
        <v>6.2422630947129196</v>
      </c>
      <c r="C9315">
        <v>0.65428549412950798</v>
      </c>
      <c r="D9315">
        <v>0.38228433453112598</v>
      </c>
      <c r="E9315">
        <v>8.6986026024259797E-2</v>
      </c>
      <c r="F9315">
        <v>0.15327941483643101</v>
      </c>
      <c r="G9315">
        <v>0.42808950782829441</v>
      </c>
    </row>
    <row r="9316" spans="1:7" x14ac:dyDescent="0.25">
      <c r="A9316" t="s">
        <v>71428</v>
      </c>
      <c r="B9316">
        <v>7.23343995989873</v>
      </c>
      <c r="C9316">
        <v>0.46518022372015599</v>
      </c>
      <c r="D9316">
        <v>0.28008841203454299</v>
      </c>
      <c r="E9316">
        <v>9.6746886682927996E-2</v>
      </c>
      <c r="F9316">
        <v>0.16707283012909199</v>
      </c>
      <c r="G9316">
        <v>0.21639264054033439</v>
      </c>
    </row>
    <row r="9317" spans="1:7" x14ac:dyDescent="0.25">
      <c r="A9317" t="s">
        <v>71429</v>
      </c>
      <c r="B9317">
        <v>6.1850121216057801</v>
      </c>
      <c r="C9317">
        <v>0.50088754396260604</v>
      </c>
      <c r="D9317">
        <v>0.35865523034264901</v>
      </c>
      <c r="E9317">
        <v>0.162542573886299</v>
      </c>
      <c r="F9317">
        <v>0.255588577127147</v>
      </c>
      <c r="G9317">
        <v>0.25088833169689162</v>
      </c>
    </row>
    <row r="9318" spans="1:7" x14ac:dyDescent="0.25">
      <c r="A9318" t="s">
        <v>71430</v>
      </c>
      <c r="B9318">
        <v>7.3382741710004398</v>
      </c>
      <c r="C9318">
        <v>0.375089638911553</v>
      </c>
      <c r="D9318">
        <v>0.218873051463328</v>
      </c>
      <c r="E9318">
        <v>8.6578052183596002E-2</v>
      </c>
      <c r="F9318">
        <v>0.15278527442596801</v>
      </c>
      <c r="G9318">
        <v>0.14069223721879923</v>
      </c>
    </row>
    <row r="9319" spans="1:7" x14ac:dyDescent="0.25">
      <c r="A9319" t="s">
        <v>71431</v>
      </c>
      <c r="B9319">
        <v>6.5741977442019497</v>
      </c>
      <c r="C9319">
        <v>0.42127766652818799</v>
      </c>
      <c r="D9319">
        <v>0.28194502002759297</v>
      </c>
      <c r="E9319">
        <v>0.13512759943628899</v>
      </c>
      <c r="F9319">
        <v>0.22066590842063299</v>
      </c>
      <c r="G9319">
        <v>0.17747487231543516</v>
      </c>
    </row>
    <row r="9320" spans="1:7" x14ac:dyDescent="0.25">
      <c r="A9320" t="s">
        <v>71432</v>
      </c>
      <c r="B9320">
        <v>6.4337919707776203</v>
      </c>
      <c r="C9320">
        <v>1.00687249819603</v>
      </c>
      <c r="D9320">
        <v>0.73524873154363402</v>
      </c>
      <c r="E9320">
        <v>0.17086455026870501</v>
      </c>
      <c r="F9320">
        <v>0.26603532907293298</v>
      </c>
      <c r="G9320">
        <v>1.0137922276235143</v>
      </c>
    </row>
    <row r="9321" spans="1:7" x14ac:dyDescent="0.25">
      <c r="A9321" t="s">
        <v>71433</v>
      </c>
      <c r="B9321">
        <v>7.5608511427272704</v>
      </c>
      <c r="C9321">
        <v>2.0572959528000201</v>
      </c>
      <c r="D9321">
        <v>0.35620466520746802</v>
      </c>
      <c r="E9321">
        <v>7.6678973393502803E-9</v>
      </c>
      <c r="F9321">
        <v>6.0518639126428497E-8</v>
      </c>
      <c r="G9321">
        <v>4.2324666374073425</v>
      </c>
    </row>
    <row r="9322" spans="1:7" x14ac:dyDescent="0.25">
      <c r="A9322" t="s">
        <v>71434</v>
      </c>
      <c r="B9322">
        <v>4.9300719202859202</v>
      </c>
      <c r="C9322">
        <v>0.64967442528721697</v>
      </c>
      <c r="D9322">
        <v>0.44206949829002501</v>
      </c>
      <c r="E9322">
        <v>0.141664547692814</v>
      </c>
      <c r="F9322">
        <v>0.22929623847001501</v>
      </c>
      <c r="G9322">
        <v>0.4220768588722757</v>
      </c>
    </row>
    <row r="9323" spans="1:7" x14ac:dyDescent="0.25">
      <c r="A9323" t="s">
        <v>71435</v>
      </c>
      <c r="B9323">
        <v>6.6552733250130798</v>
      </c>
      <c r="C9323">
        <v>2.08655579642488</v>
      </c>
      <c r="D9323">
        <v>0.29083237508051601</v>
      </c>
      <c r="E9323">
        <v>7.26103757464768E-13</v>
      </c>
      <c r="F9323">
        <v>8.8023747924536803E-12</v>
      </c>
      <c r="G9323">
        <v>4.3537150915942648</v>
      </c>
    </row>
    <row r="9324" spans="1:7" x14ac:dyDescent="0.25">
      <c r="A9324" t="s">
        <v>71436</v>
      </c>
      <c r="B9324">
        <v>6.6972956134927903</v>
      </c>
      <c r="C9324">
        <v>1.46334909549492</v>
      </c>
      <c r="D9324">
        <v>0.31617434449491599</v>
      </c>
      <c r="E9324">
        <v>3.6868318594938901E-6</v>
      </c>
      <c r="F9324">
        <v>1.9453065556820499E-5</v>
      </c>
      <c r="G9324">
        <v>2.1413905752858002</v>
      </c>
    </row>
    <row r="9325" spans="1:7" x14ac:dyDescent="0.25">
      <c r="A9325" t="s">
        <v>71437</v>
      </c>
      <c r="B9325">
        <v>7.86539138990877</v>
      </c>
      <c r="C9325">
        <v>2.9160991119348201</v>
      </c>
      <c r="D9325">
        <v>0.26740105623446397</v>
      </c>
      <c r="E9325">
        <v>1.08687637228382E-27</v>
      </c>
      <c r="F9325">
        <v>3.8976709145227701E-26</v>
      </c>
      <c r="G9325">
        <v>8.5036340306270457</v>
      </c>
    </row>
    <row r="9326" spans="1:7" x14ac:dyDescent="0.25">
      <c r="A9326" t="s">
        <v>71438</v>
      </c>
      <c r="B9326">
        <v>7.1025892395800101</v>
      </c>
      <c r="C9326">
        <v>1.79782378933275</v>
      </c>
      <c r="D9326">
        <v>0.27352613985845098</v>
      </c>
      <c r="E9326">
        <v>4.9388466466979002E-11</v>
      </c>
      <c r="F9326">
        <v>5.0276019588053197E-10</v>
      </c>
      <c r="G9326">
        <v>3.2321703774907684</v>
      </c>
    </row>
    <row r="9327" spans="1:7" x14ac:dyDescent="0.25">
      <c r="A9327" t="s">
        <v>71439</v>
      </c>
      <c r="B9327">
        <v>7.7650546673361296</v>
      </c>
      <c r="C9327">
        <v>0.115238190392888</v>
      </c>
      <c r="D9327">
        <v>0.26726269969493699</v>
      </c>
      <c r="E9327">
        <v>0.66633787713303705</v>
      </c>
      <c r="F9327">
        <v>0.75463084632327604</v>
      </c>
      <c r="G9327">
        <v>1.3279840525027505E-2</v>
      </c>
    </row>
    <row r="9328" spans="1:7" x14ac:dyDescent="0.25">
      <c r="A9328" t="s">
        <v>71440</v>
      </c>
      <c r="B9328">
        <v>10.1028489264746</v>
      </c>
      <c r="C9328">
        <v>0.76714013733757203</v>
      </c>
      <c r="D9328">
        <v>0.28345028035731901</v>
      </c>
      <c r="E9328">
        <v>6.8009621801868496E-3</v>
      </c>
      <c r="F9328">
        <v>1.7489645481235799E-2</v>
      </c>
      <c r="G9328">
        <v>0.58850399031430889</v>
      </c>
    </row>
    <row r="9329" spans="1:7" x14ac:dyDescent="0.25">
      <c r="A9329" t="s">
        <v>71441</v>
      </c>
      <c r="B9329">
        <v>9.5256765078465708</v>
      </c>
      <c r="C9329">
        <v>0.35846579876606799</v>
      </c>
      <c r="D9329">
        <v>0.25108730665795598</v>
      </c>
      <c r="E9329">
        <v>0.15339147127203601</v>
      </c>
      <c r="F9329">
        <v>0.24425319285872099</v>
      </c>
      <c r="G9329">
        <v>0.12849772888499514</v>
      </c>
    </row>
    <row r="9330" spans="1:7" x14ac:dyDescent="0.25">
      <c r="A9330" t="s">
        <v>71442</v>
      </c>
      <c r="B9330">
        <v>8.62485646664482</v>
      </c>
      <c r="C9330">
        <v>-8.5992072427131E-2</v>
      </c>
      <c r="D9330">
        <v>0.37087721842045102</v>
      </c>
      <c r="E9330">
        <v>0.816645746883635</v>
      </c>
      <c r="F9330">
        <v>0.87316566848804</v>
      </c>
      <c r="G9330">
        <v>7.3946365203129433E-3</v>
      </c>
    </row>
    <row r="9331" spans="1:7" x14ac:dyDescent="0.25">
      <c r="A9331" t="s">
        <v>71443</v>
      </c>
      <c r="B9331">
        <v>4.6222061545861699</v>
      </c>
      <c r="C9331">
        <v>0.64413930519151597</v>
      </c>
      <c r="D9331">
        <v>0.43533037299748401</v>
      </c>
      <c r="E9331">
        <v>0.138965008020318</v>
      </c>
      <c r="F9331">
        <v>0.22591544827089999</v>
      </c>
      <c r="G9331">
        <v>0.41491544449260892</v>
      </c>
    </row>
    <row r="9332" spans="1:7" x14ac:dyDescent="0.25">
      <c r="A9332" t="s">
        <v>71444</v>
      </c>
      <c r="B9332">
        <v>6.6444576323799298</v>
      </c>
      <c r="C9332">
        <v>0.16570492029526801</v>
      </c>
      <c r="D9332">
        <v>0.301599693752304</v>
      </c>
      <c r="E9332">
        <v>0.58271721422616096</v>
      </c>
      <c r="F9332">
        <v>0.683126054299939</v>
      </c>
      <c r="G9332">
        <v>2.7458120610061126E-2</v>
      </c>
    </row>
    <row r="9333" spans="1:7" x14ac:dyDescent="0.25">
      <c r="A9333" t="s">
        <v>71445</v>
      </c>
      <c r="B9333">
        <v>7.50713859731502</v>
      </c>
      <c r="C9333">
        <v>2.23861655333975</v>
      </c>
      <c r="D9333">
        <v>0.43335514018770999</v>
      </c>
      <c r="E9333">
        <v>2.3944054445855499E-7</v>
      </c>
      <c r="F9333">
        <v>1.52689891484846E-6</v>
      </c>
      <c r="G9333">
        <v>5.0114040728867417</v>
      </c>
    </row>
    <row r="9334" spans="1:7" x14ac:dyDescent="0.25">
      <c r="A9334" t="s">
        <v>71446</v>
      </c>
      <c r="B9334">
        <v>5.2628819871204602</v>
      </c>
      <c r="C9334">
        <v>-0.31978185944965198</v>
      </c>
      <c r="D9334">
        <v>0.44921158794670601</v>
      </c>
      <c r="E9334">
        <v>0.47654306632321902</v>
      </c>
      <c r="F9334">
        <v>0.58983148688024101</v>
      </c>
      <c r="G9334">
        <v>0.10226043763307698</v>
      </c>
    </row>
    <row r="9335" spans="1:7" x14ac:dyDescent="0.25">
      <c r="A9335" t="s">
        <v>71447</v>
      </c>
      <c r="B9335">
        <v>2.9798000184887599</v>
      </c>
      <c r="C9335">
        <v>-0.46364714832961601</v>
      </c>
      <c r="D9335">
        <v>0.97213949814410705</v>
      </c>
      <c r="E9335">
        <v>0.63340855684026298</v>
      </c>
      <c r="F9335">
        <v>0.72663051801239897</v>
      </c>
      <c r="G9335">
        <v>0.21496867815418494</v>
      </c>
    </row>
    <row r="9336" spans="1:7" x14ac:dyDescent="0.25">
      <c r="A9336" t="s">
        <v>71448</v>
      </c>
      <c r="B9336">
        <v>-0.74790225425699897</v>
      </c>
      <c r="C9336">
        <v>-0.70451234431746101</v>
      </c>
      <c r="D9336">
        <v>2.12088343497211</v>
      </c>
      <c r="E9336">
        <v>0.73975431144040704</v>
      </c>
      <c r="F9336" t="s">
        <v>25</v>
      </c>
      <c r="G9336">
        <v>0.49633764329568475</v>
      </c>
    </row>
    <row r="9337" spans="1:7" x14ac:dyDescent="0.25">
      <c r="A9337" t="s">
        <v>71449</v>
      </c>
      <c r="B9337">
        <v>-0.114595994999573</v>
      </c>
      <c r="C9337">
        <v>1.21907673818169</v>
      </c>
      <c r="D9337">
        <v>2.1127614808403798</v>
      </c>
      <c r="E9337">
        <v>0.56393518262828901</v>
      </c>
      <c r="F9337" t="s">
        <v>25</v>
      </c>
      <c r="G9337">
        <v>1.4861480935757088</v>
      </c>
    </row>
    <row r="9338" spans="1:7" x14ac:dyDescent="0.25">
      <c r="A9338" t="s">
        <v>71450</v>
      </c>
      <c r="B9338">
        <v>0.118080546948652</v>
      </c>
      <c r="C9338">
        <v>1.21907660588439</v>
      </c>
      <c r="D9338">
        <v>2.1635167350650599</v>
      </c>
      <c r="E9338">
        <v>0.57311493593913398</v>
      </c>
      <c r="F9338" t="s">
        <v>25</v>
      </c>
      <c r="G9338">
        <v>1.4861477710146045</v>
      </c>
    </row>
    <row r="9339" spans="1:7" x14ac:dyDescent="0.25">
      <c r="A9339" t="s">
        <v>71451</v>
      </c>
      <c r="B9339">
        <v>0.54530320859242098</v>
      </c>
      <c r="C9339" t="s">
        <v>611</v>
      </c>
      <c r="D9339">
        <v>3.3611041923783498</v>
      </c>
      <c r="E9339" t="s">
        <v>613</v>
      </c>
      <c r="F9339" t="s">
        <v>25</v>
      </c>
      <c r="G9339">
        <v>0</v>
      </c>
    </row>
    <row r="9340" spans="1:7" x14ac:dyDescent="0.25">
      <c r="A9340" t="s">
        <v>71452</v>
      </c>
      <c r="B9340">
        <v>2.27182299783723</v>
      </c>
      <c r="C9340">
        <v>1.2190775734799</v>
      </c>
      <c r="D9340">
        <v>1.75880382818673</v>
      </c>
      <c r="E9340">
        <v>0.488228730149943</v>
      </c>
      <c r="F9340">
        <v>0.60079183360604305</v>
      </c>
      <c r="G9340">
        <v>1.4861501301616409</v>
      </c>
    </row>
    <row r="9341" spans="1:7" x14ac:dyDescent="0.25">
      <c r="A9341" t="s">
        <v>71453</v>
      </c>
      <c r="B9341">
        <v>6.8096484466926501</v>
      </c>
      <c r="C9341">
        <v>1.4113067432308899</v>
      </c>
      <c r="D9341">
        <v>1.1391248295616101</v>
      </c>
      <c r="E9341">
        <v>0.215367905223359</v>
      </c>
      <c r="F9341">
        <v>0.319216767563618</v>
      </c>
      <c r="G9341">
        <v>1.991786723488981</v>
      </c>
    </row>
    <row r="9342" spans="1:7" x14ac:dyDescent="0.25">
      <c r="A9342" t="s">
        <v>71454</v>
      </c>
      <c r="B9342">
        <v>5.6917879934556703</v>
      </c>
      <c r="C9342">
        <v>2.15348886000716</v>
      </c>
      <c r="D9342">
        <v>1.25243570600667</v>
      </c>
      <c r="E9342">
        <v>8.55341664074179E-2</v>
      </c>
      <c r="F9342">
        <v>0.15133955360126899</v>
      </c>
      <c r="G9342">
        <v>4.6375142701749379</v>
      </c>
    </row>
    <row r="9343" spans="1:7" x14ac:dyDescent="0.25">
      <c r="A9343" t="s">
        <v>71455</v>
      </c>
      <c r="B9343">
        <v>6.8428290367313904</v>
      </c>
      <c r="C9343">
        <v>-0.79385542056427705</v>
      </c>
      <c r="D9343">
        <v>0.98810066402806795</v>
      </c>
      <c r="E9343">
        <v>0.42173460066494101</v>
      </c>
      <c r="F9343">
        <v>0.538932306235539</v>
      </c>
      <c r="G9343">
        <v>0.63020642875928523</v>
      </c>
    </row>
    <row r="9344" spans="1:7" x14ac:dyDescent="0.25">
      <c r="A9344" t="s">
        <v>71456</v>
      </c>
      <c r="B9344">
        <v>6.3569865673834096</v>
      </c>
      <c r="C9344">
        <v>-0.99652361124918198</v>
      </c>
      <c r="D9344">
        <v>1.0192276193855601</v>
      </c>
      <c r="E9344">
        <v>0.32821069968281402</v>
      </c>
      <c r="F9344">
        <v>0.44504989927167998</v>
      </c>
      <c r="G9344">
        <v>0.99305930777711082</v>
      </c>
    </row>
    <row r="9345" spans="1:7" x14ac:dyDescent="0.25">
      <c r="A9345" t="s">
        <v>71457</v>
      </c>
      <c r="B9345">
        <v>5.0240479623998997</v>
      </c>
      <c r="C9345">
        <v>1.06060320312347</v>
      </c>
      <c r="D9345">
        <v>0.78413725949579405</v>
      </c>
      <c r="E9345">
        <v>0.176191953455411</v>
      </c>
      <c r="F9345">
        <v>0.27259750804047</v>
      </c>
      <c r="G9345">
        <v>1.1248791544757646</v>
      </c>
    </row>
    <row r="9346" spans="1:7" x14ac:dyDescent="0.25">
      <c r="A9346" t="s">
        <v>71458</v>
      </c>
      <c r="B9346">
        <v>3.4146037288283702</v>
      </c>
      <c r="C9346">
        <v>-2.0092086850313802</v>
      </c>
      <c r="D9346">
        <v>0.86723952639519897</v>
      </c>
      <c r="E9346">
        <v>2.05153737182482E-2</v>
      </c>
      <c r="F9346">
        <v>4.5420363198041699E-2</v>
      </c>
      <c r="G9346">
        <v>4.0369195400055276</v>
      </c>
    </row>
    <row r="9347" spans="1:7" x14ac:dyDescent="0.25">
      <c r="A9347" t="s">
        <v>71459</v>
      </c>
      <c r="B9347">
        <v>-2.32334109319669</v>
      </c>
      <c r="C9347" t="s">
        <v>611</v>
      </c>
      <c r="D9347">
        <v>4.1717429483755701</v>
      </c>
      <c r="E9347" t="s">
        <v>613</v>
      </c>
      <c r="F9347" t="s">
        <v>25</v>
      </c>
      <c r="G9347">
        <v>0</v>
      </c>
    </row>
    <row r="9348" spans="1:7" x14ac:dyDescent="0.25">
      <c r="A9348" t="s">
        <v>71460</v>
      </c>
      <c r="B9348">
        <v>8.7418410548394991</v>
      </c>
      <c r="C9348">
        <v>2.1697487630714001</v>
      </c>
      <c r="D9348">
        <v>0.61295454636372704</v>
      </c>
      <c r="E9348">
        <v>4.00400021281454E-4</v>
      </c>
      <c r="F9348">
        <v>1.41331317392067E-3</v>
      </c>
      <c r="G9348">
        <v>4.7078096948498702</v>
      </c>
    </row>
    <row r="9349" spans="1:7" x14ac:dyDescent="0.25">
      <c r="A9349" t="s">
        <v>71461</v>
      </c>
      <c r="B9349">
        <v>10.824104617979</v>
      </c>
      <c r="C9349">
        <v>2.5925555338480599</v>
      </c>
      <c r="D9349">
        <v>0.47551045520979801</v>
      </c>
      <c r="E9349">
        <v>4.97637412769065E-8</v>
      </c>
      <c r="F9349">
        <v>3.5170230487309297E-7</v>
      </c>
      <c r="G9349">
        <v>6.721344196086199</v>
      </c>
    </row>
    <row r="9350" spans="1:7" x14ac:dyDescent="0.25">
      <c r="A9350" t="s">
        <v>71462</v>
      </c>
      <c r="B9350">
        <v>12.0198925459186</v>
      </c>
      <c r="C9350">
        <v>2.9459401707520101</v>
      </c>
      <c r="D9350">
        <v>0.412822033184787</v>
      </c>
      <c r="E9350">
        <v>9.60147155798042E-13</v>
      </c>
      <c r="F9350">
        <v>1.1491913578565001E-11</v>
      </c>
      <c r="G9350">
        <v>8.6785634896503829</v>
      </c>
    </row>
    <row r="9351" spans="1:7" x14ac:dyDescent="0.25">
      <c r="A9351" t="s">
        <v>71463</v>
      </c>
      <c r="B9351">
        <v>10.0103014468375</v>
      </c>
      <c r="C9351">
        <v>2.6928366940153401</v>
      </c>
      <c r="D9351">
        <v>0.39344034477791601</v>
      </c>
      <c r="E9351">
        <v>7.6833065155211301E-12</v>
      </c>
      <c r="F9351">
        <v>8.4903462684402499E-11</v>
      </c>
      <c r="G9351">
        <v>7.2513694606354662</v>
      </c>
    </row>
    <row r="9352" spans="1:7" x14ac:dyDescent="0.25">
      <c r="A9352" t="s">
        <v>71464</v>
      </c>
      <c r="B9352">
        <v>5.5559690247517803</v>
      </c>
      <c r="C9352">
        <v>-7.5711443487223501E-2</v>
      </c>
      <c r="D9352">
        <v>0.34092115788901101</v>
      </c>
      <c r="E9352">
        <v>0.82425235406431496</v>
      </c>
      <c r="F9352">
        <v>0.87862670647483998</v>
      </c>
      <c r="G9352">
        <v>5.7322226749190377E-3</v>
      </c>
    </row>
    <row r="9353" spans="1:7" x14ac:dyDescent="0.25">
      <c r="A9353" t="s">
        <v>71465</v>
      </c>
      <c r="B9353">
        <v>3.6460122364496201</v>
      </c>
      <c r="C9353">
        <v>0.58508926500408798</v>
      </c>
      <c r="D9353">
        <v>0.65499600947264802</v>
      </c>
      <c r="E9353">
        <v>0.371711798786378</v>
      </c>
      <c r="F9353">
        <v>0.49012485268123501</v>
      </c>
      <c r="G9353">
        <v>0.3423294480230239</v>
      </c>
    </row>
    <row r="9354" spans="1:7" x14ac:dyDescent="0.25">
      <c r="A9354" t="s">
        <v>71466</v>
      </c>
      <c r="B9354">
        <v>10.0030978288358</v>
      </c>
      <c r="C9354">
        <v>0.15115369413760801</v>
      </c>
      <c r="D9354">
        <v>0.48445853824903501</v>
      </c>
      <c r="E9354">
        <v>0.75503639728338601</v>
      </c>
      <c r="F9354">
        <v>0.82582926834955905</v>
      </c>
      <c r="G9354">
        <v>2.2847439251445556E-2</v>
      </c>
    </row>
    <row r="9355" spans="1:7" x14ac:dyDescent="0.25">
      <c r="A9355" t="s">
        <v>71467</v>
      </c>
      <c r="B9355">
        <v>8.5141335162967398</v>
      </c>
      <c r="C9355">
        <v>5.9894332356893898E-2</v>
      </c>
      <c r="D9355">
        <v>0.58664333988310502</v>
      </c>
      <c r="E9355">
        <v>0.91867994297222799</v>
      </c>
      <c r="F9355">
        <v>0.94528330150046602</v>
      </c>
      <c r="G9355">
        <v>3.5873310484780675E-3</v>
      </c>
    </row>
    <row r="9356" spans="1:7" x14ac:dyDescent="0.25">
      <c r="A9356" t="s">
        <v>71468</v>
      </c>
      <c r="B9356">
        <v>3.9814133456377401</v>
      </c>
      <c r="C9356">
        <v>-0.42938761209265702</v>
      </c>
      <c r="D9356">
        <v>0.78887637573450797</v>
      </c>
      <c r="E9356">
        <v>0.58623312750656398</v>
      </c>
      <c r="F9356">
        <v>0.68636721561790204</v>
      </c>
      <c r="G9356">
        <v>0.18437372141863409</v>
      </c>
    </row>
    <row r="9357" spans="1:7" x14ac:dyDescent="0.25">
      <c r="A9357" t="s">
        <v>71469</v>
      </c>
      <c r="B9357">
        <v>11.062712261515401</v>
      </c>
      <c r="C9357">
        <v>-0.78530867074075605</v>
      </c>
      <c r="D9357">
        <v>0.37720377794857501</v>
      </c>
      <c r="E9357">
        <v>3.7349636826629298E-2</v>
      </c>
      <c r="F9357">
        <v>7.5698527931740506E-2</v>
      </c>
      <c r="G9357">
        <v>0.61670970834061323</v>
      </c>
    </row>
    <row r="9358" spans="1:7" x14ac:dyDescent="0.25">
      <c r="A9358" t="s">
        <v>71470</v>
      </c>
      <c r="B9358">
        <v>3.8925440732264902</v>
      </c>
      <c r="C9358">
        <v>-1.6571042986967801</v>
      </c>
      <c r="D9358">
        <v>1.8467732802764201</v>
      </c>
      <c r="E9358">
        <v>0.36956040644373001</v>
      </c>
      <c r="F9358">
        <v>0.48826910042362398</v>
      </c>
      <c r="G9358">
        <v>2.7459946567593474</v>
      </c>
    </row>
    <row r="9359" spans="1:7" x14ac:dyDescent="0.25">
      <c r="A9359" t="s">
        <v>71471</v>
      </c>
      <c r="B9359">
        <v>4.8886703413972903</v>
      </c>
      <c r="C9359">
        <v>0.47046242221787199</v>
      </c>
      <c r="D9359">
        <v>0.52191992997240799</v>
      </c>
      <c r="E9359">
        <v>0.36737181438530597</v>
      </c>
      <c r="F9359">
        <v>0.486058394806062</v>
      </c>
      <c r="G9359">
        <v>0.22133489071910725</v>
      </c>
    </row>
    <row r="9360" spans="1:7" x14ac:dyDescent="0.25">
      <c r="A9360" t="s">
        <v>71472</v>
      </c>
      <c r="B9360">
        <v>5.2729604759458004</v>
      </c>
      <c r="C9360">
        <v>0.45646767296665502</v>
      </c>
      <c r="D9360">
        <v>0.35982463474659998</v>
      </c>
      <c r="E9360">
        <v>0.20458957449186899</v>
      </c>
      <c r="F9360">
        <v>0.30652685811279901</v>
      </c>
      <c r="G9360">
        <v>0.20836273646359313</v>
      </c>
    </row>
    <row r="9361" spans="1:7" x14ac:dyDescent="0.25">
      <c r="A9361" t="s">
        <v>71473</v>
      </c>
      <c r="B9361">
        <v>1.70816204361973</v>
      </c>
      <c r="C9361">
        <v>0.35096159628613399</v>
      </c>
      <c r="D9361">
        <v>1.55397437705589</v>
      </c>
      <c r="E9361">
        <v>0.82131984743949404</v>
      </c>
      <c r="F9361">
        <v>0.87661448442632295</v>
      </c>
      <c r="G9361">
        <v>0.12317404206771131</v>
      </c>
    </row>
    <row r="9362" spans="1:7" x14ac:dyDescent="0.25">
      <c r="A9362" t="s">
        <v>71474</v>
      </c>
      <c r="B9362">
        <v>5.2533533077630397</v>
      </c>
      <c r="C9362">
        <v>1.0907290940512401E-2</v>
      </c>
      <c r="D9362">
        <v>0.459495056373808</v>
      </c>
      <c r="E9362">
        <v>0.981061946811149</v>
      </c>
      <c r="F9362">
        <v>0.98718507962758495</v>
      </c>
      <c r="G9362">
        <v>1.1896899566098389E-4</v>
      </c>
    </row>
    <row r="9363" spans="1:7" x14ac:dyDescent="0.25">
      <c r="A9363" t="s">
        <v>71475</v>
      </c>
      <c r="B9363">
        <v>-0.66630790659507699</v>
      </c>
      <c r="C9363" t="s">
        <v>611</v>
      </c>
      <c r="D9363">
        <v>1.98594368732114</v>
      </c>
      <c r="E9363" t="s">
        <v>613</v>
      </c>
      <c r="F9363" t="s">
        <v>25</v>
      </c>
      <c r="G9363">
        <v>0</v>
      </c>
    </row>
    <row r="9364" spans="1:7" x14ac:dyDescent="0.25">
      <c r="A9364" t="s">
        <v>71476</v>
      </c>
      <c r="B9364" t="s">
        <v>747</v>
      </c>
      <c r="C9364" t="s">
        <v>25</v>
      </c>
      <c r="D9364" t="s">
        <v>25</v>
      </c>
      <c r="E9364" t="s">
        <v>25</v>
      </c>
      <c r="F9364" t="s">
        <v>25</v>
      </c>
      <c r="G9364" t="e">
        <v>#VALUE!</v>
      </c>
    </row>
    <row r="9365" spans="1:7" x14ac:dyDescent="0.25">
      <c r="A9365" t="s">
        <v>71477</v>
      </c>
      <c r="B9365">
        <v>-1.8266984836535201</v>
      </c>
      <c r="C9365" t="s">
        <v>611</v>
      </c>
      <c r="D9365">
        <v>3.8417369542916</v>
      </c>
      <c r="E9365" t="s">
        <v>613</v>
      </c>
      <c r="F9365" t="s">
        <v>25</v>
      </c>
      <c r="G9365">
        <v>0</v>
      </c>
    </row>
    <row r="9366" spans="1:7" x14ac:dyDescent="0.25">
      <c r="A9366" t="s">
        <v>71478</v>
      </c>
      <c r="B9366">
        <v>-0.51676666990075204</v>
      </c>
      <c r="C9366">
        <v>1.2190764653188</v>
      </c>
      <c r="D9366">
        <v>2.2161707888192801</v>
      </c>
      <c r="E9366">
        <v>0.58226288277933402</v>
      </c>
      <c r="F9366" t="s">
        <v>25</v>
      </c>
      <c r="G9366">
        <v>1.4861474282941793</v>
      </c>
    </row>
    <row r="9367" spans="1:7" x14ac:dyDescent="0.25">
      <c r="A9367" t="s">
        <v>71479</v>
      </c>
      <c r="B9367">
        <v>0.90039505101249595</v>
      </c>
      <c r="C9367">
        <v>0.25728221301821902</v>
      </c>
      <c r="D9367">
        <v>2.0716266231276199</v>
      </c>
      <c r="E9367">
        <v>0.90116220164693495</v>
      </c>
      <c r="F9367">
        <v>0.93284547353848202</v>
      </c>
      <c r="G9367">
        <v>6.6194137135552222E-2</v>
      </c>
    </row>
    <row r="9368" spans="1:7" x14ac:dyDescent="0.25">
      <c r="A9368" t="s">
        <v>71480</v>
      </c>
      <c r="B9368">
        <v>1.21110951918628</v>
      </c>
      <c r="C9368">
        <v>-3.0597265298330498</v>
      </c>
      <c r="D9368">
        <v>1.70239945722254</v>
      </c>
      <c r="E9368">
        <v>7.2287634777108201E-2</v>
      </c>
      <c r="F9368">
        <v>0.13175781764427399</v>
      </c>
      <c r="G9368">
        <v>9.3619264373641968</v>
      </c>
    </row>
    <row r="9369" spans="1:7" x14ac:dyDescent="0.25">
      <c r="A9369" t="s">
        <v>71481</v>
      </c>
      <c r="B9369">
        <v>0.278844521892401</v>
      </c>
      <c r="C9369">
        <v>-1.68063303277016</v>
      </c>
      <c r="D9369">
        <v>1.9675069797290501</v>
      </c>
      <c r="E9369">
        <v>0.39299740131585698</v>
      </c>
      <c r="F9369" t="s">
        <v>25</v>
      </c>
      <c r="G9369">
        <v>2.8245273908382256</v>
      </c>
    </row>
    <row r="9370" spans="1:7" x14ac:dyDescent="0.25">
      <c r="A9370" t="s">
        <v>71482</v>
      </c>
      <c r="B9370">
        <v>-1.28891639866145</v>
      </c>
      <c r="C9370">
        <v>-1.78688504708823</v>
      </c>
      <c r="D9370">
        <v>5.2248363888010898</v>
      </c>
      <c r="E9370">
        <v>0.73235218827170501</v>
      </c>
      <c r="F9370" t="s">
        <v>25</v>
      </c>
      <c r="G9370">
        <v>3.1929581715075059</v>
      </c>
    </row>
    <row r="9371" spans="1:7" x14ac:dyDescent="0.25">
      <c r="A9371" t="s">
        <v>71483</v>
      </c>
      <c r="B9371">
        <v>-0.79239663364277302</v>
      </c>
      <c r="C9371">
        <v>-0.70451209653475999</v>
      </c>
      <c r="D9371">
        <v>2.2806923859063399</v>
      </c>
      <c r="E9371">
        <v>0.75739552265392396</v>
      </c>
      <c r="F9371" t="s">
        <v>25</v>
      </c>
      <c r="G9371">
        <v>0.49633729416380296</v>
      </c>
    </row>
    <row r="9372" spans="1:7" x14ac:dyDescent="0.25">
      <c r="A9372" t="s">
        <v>71484</v>
      </c>
      <c r="B9372">
        <v>0.88050418271378905</v>
      </c>
      <c r="C9372">
        <v>-2.6208936753563199</v>
      </c>
      <c r="D9372">
        <v>1.66385548454217</v>
      </c>
      <c r="E9372">
        <v>0.11521187985414599</v>
      </c>
      <c r="F9372">
        <v>0.19360727747784001</v>
      </c>
      <c r="G9372">
        <v>6.8690836575227587</v>
      </c>
    </row>
    <row r="9373" spans="1:7" x14ac:dyDescent="0.25">
      <c r="A9373" t="s">
        <v>71485</v>
      </c>
      <c r="B9373">
        <v>-1.4071071581128101</v>
      </c>
      <c r="C9373">
        <v>-0.70451211362886401</v>
      </c>
      <c r="D9373">
        <v>2.2700287754331701</v>
      </c>
      <c r="E9373">
        <v>0.75629190383263301</v>
      </c>
      <c r="F9373" t="s">
        <v>25</v>
      </c>
      <c r="G9373">
        <v>0.49633731824980942</v>
      </c>
    </row>
    <row r="9374" spans="1:7" x14ac:dyDescent="0.25">
      <c r="A9374" t="s">
        <v>71486</v>
      </c>
      <c r="B9374">
        <v>0.27289205527930699</v>
      </c>
      <c r="C9374">
        <v>2.1164230322628099</v>
      </c>
      <c r="D9374">
        <v>1.87616914874226</v>
      </c>
      <c r="E9374">
        <v>0.25929645725765499</v>
      </c>
      <c r="F9374" t="s">
        <v>25</v>
      </c>
      <c r="G9374">
        <v>4.4792464514925072</v>
      </c>
    </row>
    <row r="9375" spans="1:7" x14ac:dyDescent="0.25">
      <c r="A9375" t="s">
        <v>71487</v>
      </c>
      <c r="B9375">
        <v>1.9750440955056201</v>
      </c>
      <c r="C9375">
        <v>-2.2453218064510998</v>
      </c>
      <c r="D9375">
        <v>1.4574840984961901</v>
      </c>
      <c r="E9375">
        <v>0.123427234134492</v>
      </c>
      <c r="F9375">
        <v>0.20471361272126301</v>
      </c>
      <c r="G9375">
        <v>5.0414700145248297</v>
      </c>
    </row>
    <row r="9376" spans="1:7" x14ac:dyDescent="0.25">
      <c r="A9376" t="s">
        <v>71488</v>
      </c>
      <c r="B9376">
        <v>7.9190994490206297</v>
      </c>
      <c r="C9376">
        <v>0.54390886843146002</v>
      </c>
      <c r="D9376">
        <v>0.259029629770271</v>
      </c>
      <c r="E9376">
        <v>3.5746964242752498E-2</v>
      </c>
      <c r="F9376">
        <v>7.2951962188795905E-2</v>
      </c>
      <c r="G9376">
        <v>0.29583685715839131</v>
      </c>
    </row>
    <row r="9377" spans="1:7" x14ac:dyDescent="0.25">
      <c r="A9377" t="s">
        <v>71489</v>
      </c>
      <c r="B9377">
        <v>4.6391852832859097</v>
      </c>
      <c r="C9377">
        <v>-0.77923629326961297</v>
      </c>
      <c r="D9377">
        <v>0.59160101888419703</v>
      </c>
      <c r="E9377">
        <v>0.187783245274071</v>
      </c>
      <c r="F9377">
        <v>0.28631374885981098</v>
      </c>
      <c r="G9377">
        <v>0.60720920074856621</v>
      </c>
    </row>
    <row r="9378" spans="1:7" x14ac:dyDescent="0.25">
      <c r="A9378" t="s">
        <v>71490</v>
      </c>
      <c r="B9378">
        <v>9.4523658806420698</v>
      </c>
      <c r="C9378">
        <v>-0.22856172407261199</v>
      </c>
      <c r="D9378">
        <v>0.30614881288629198</v>
      </c>
      <c r="E9378">
        <v>0.45532275889692703</v>
      </c>
      <c r="F9378">
        <v>0.57007521578871201</v>
      </c>
      <c r="G9378">
        <v>5.2240461711044822E-2</v>
      </c>
    </row>
    <row r="9379" spans="1:7" x14ac:dyDescent="0.25">
      <c r="A9379" t="s">
        <v>71491</v>
      </c>
      <c r="B9379">
        <v>12.0869986802333</v>
      </c>
      <c r="C9379">
        <v>2.48135305310067</v>
      </c>
      <c r="D9379">
        <v>0.58344263030879495</v>
      </c>
      <c r="E9379">
        <v>2.1097153480674799E-5</v>
      </c>
      <c r="F9379">
        <v>9.6967740279232196E-5</v>
      </c>
      <c r="G9379">
        <v>6.1571129741320165</v>
      </c>
    </row>
    <row r="9380" spans="1:7" x14ac:dyDescent="0.25">
      <c r="A9380" t="s">
        <v>71492</v>
      </c>
      <c r="B9380">
        <v>2.7312268051466799</v>
      </c>
      <c r="C9380">
        <v>0.235294942367923</v>
      </c>
      <c r="D9380">
        <v>1.1487334728907199</v>
      </c>
      <c r="E9380">
        <v>0.83770503904923899</v>
      </c>
      <c r="F9380">
        <v>0.88763229702200896</v>
      </c>
      <c r="G9380">
        <v>5.536370990392421E-2</v>
      </c>
    </row>
    <row r="9381" spans="1:7" x14ac:dyDescent="0.25">
      <c r="A9381" t="s">
        <v>71493</v>
      </c>
      <c r="B9381">
        <v>9.3648556936214806</v>
      </c>
      <c r="C9381">
        <v>-0.42817351027977002</v>
      </c>
      <c r="D9381">
        <v>0.41908824832299302</v>
      </c>
      <c r="E9381">
        <v>0.30693302540856998</v>
      </c>
      <c r="F9381">
        <v>0.42288693967315799</v>
      </c>
      <c r="G9381">
        <v>0.18333255490530032</v>
      </c>
    </row>
    <row r="9382" spans="1:7" x14ac:dyDescent="0.25">
      <c r="A9382" t="s">
        <v>71494</v>
      </c>
      <c r="B9382">
        <v>8.2345472383981395</v>
      </c>
      <c r="C9382">
        <v>0.88507668872101097</v>
      </c>
      <c r="D9382">
        <v>0.50000377824060505</v>
      </c>
      <c r="E9382">
        <v>7.6703821287869303E-2</v>
      </c>
      <c r="F9382">
        <v>0.13837645188916201</v>
      </c>
      <c r="G9382">
        <v>0.78336074491734931</v>
      </c>
    </row>
    <row r="9383" spans="1:7" x14ac:dyDescent="0.25">
      <c r="A9383" t="s">
        <v>71495</v>
      </c>
      <c r="B9383">
        <v>5.7164304578738099</v>
      </c>
      <c r="C9383">
        <v>-0.272736569357655</v>
      </c>
      <c r="D9383">
        <v>0.66198981477756202</v>
      </c>
      <c r="E9383">
        <v>0.68034300431115802</v>
      </c>
      <c r="F9383">
        <v>0.76621351067654098</v>
      </c>
      <c r="G9383">
        <v>7.438523626498296E-2</v>
      </c>
    </row>
    <row r="9384" spans="1:7" x14ac:dyDescent="0.25">
      <c r="A9384" t="s">
        <v>71496</v>
      </c>
      <c r="B9384">
        <v>5.6150943939255598</v>
      </c>
      <c r="C9384">
        <v>3.2873682719645803E-2</v>
      </c>
      <c r="D9384">
        <v>0.39754279749045701</v>
      </c>
      <c r="E9384">
        <v>0.93409629872889899</v>
      </c>
      <c r="F9384">
        <v>0.95619788804054995</v>
      </c>
      <c r="G9384">
        <v>1.080679015551939E-3</v>
      </c>
    </row>
    <row r="9385" spans="1:7" x14ac:dyDescent="0.25">
      <c r="A9385" t="s">
        <v>71497</v>
      </c>
      <c r="B9385">
        <v>2.5378716852214902</v>
      </c>
      <c r="C9385">
        <v>-0.87091478988627902</v>
      </c>
      <c r="D9385">
        <v>0.82050741871870803</v>
      </c>
      <c r="E9385">
        <v>0.28849253594288599</v>
      </c>
      <c r="F9385">
        <v>0.403337882114635</v>
      </c>
      <c r="G9385">
        <v>0.75849257124266156</v>
      </c>
    </row>
    <row r="9386" spans="1:7" x14ac:dyDescent="0.25">
      <c r="A9386" t="s">
        <v>71498</v>
      </c>
      <c r="B9386">
        <v>3.58827765797272</v>
      </c>
      <c r="C9386">
        <v>1.71916476333918</v>
      </c>
      <c r="D9386">
        <v>0.71377801270519103</v>
      </c>
      <c r="E9386">
        <v>1.6016356180769499E-2</v>
      </c>
      <c r="F9386">
        <v>3.6771729142874403E-2</v>
      </c>
      <c r="G9386">
        <v>2.9555274835070589</v>
      </c>
    </row>
    <row r="9387" spans="1:7" x14ac:dyDescent="0.25">
      <c r="A9387" t="s">
        <v>71499</v>
      </c>
      <c r="B9387">
        <v>3.1782787466495499</v>
      </c>
      <c r="C9387">
        <v>0.58251809664248899</v>
      </c>
      <c r="D9387">
        <v>0.65388071905624501</v>
      </c>
      <c r="E9387">
        <v>0.37300270682291897</v>
      </c>
      <c r="F9387">
        <v>0.49145223415314199</v>
      </c>
      <c r="G9387">
        <v>0.33932733291598816</v>
      </c>
    </row>
    <row r="9388" spans="1:7" x14ac:dyDescent="0.25">
      <c r="A9388" t="s">
        <v>71500</v>
      </c>
      <c r="B9388">
        <v>3.5029380960383598</v>
      </c>
      <c r="C9388">
        <v>0.52051774826293695</v>
      </c>
      <c r="D9388">
        <v>0.643763666311434</v>
      </c>
      <c r="E9388">
        <v>0.41877167883822902</v>
      </c>
      <c r="F9388">
        <v>0.53627224561612397</v>
      </c>
      <c r="G9388">
        <v>0.27093872625671822</v>
      </c>
    </row>
    <row r="9389" spans="1:7" x14ac:dyDescent="0.25">
      <c r="A9389" t="s">
        <v>71501</v>
      </c>
      <c r="B9389">
        <v>0.94375575502285503</v>
      </c>
      <c r="C9389">
        <v>-1.5911160924741401</v>
      </c>
      <c r="D9389">
        <v>1.57893204834862</v>
      </c>
      <c r="E9389">
        <v>0.31359051614247302</v>
      </c>
      <c r="F9389">
        <v>0.42979422407872298</v>
      </c>
      <c r="G9389">
        <v>2.5316504197301763</v>
      </c>
    </row>
    <row r="9390" spans="1:7" x14ac:dyDescent="0.25">
      <c r="A9390" t="s">
        <v>71502</v>
      </c>
      <c r="B9390">
        <v>0.35300944199013701</v>
      </c>
      <c r="C9390">
        <v>1.2190772430737</v>
      </c>
      <c r="D9390">
        <v>1.9066849765149501</v>
      </c>
      <c r="E9390">
        <v>0.52258223663890802</v>
      </c>
      <c r="F9390" t="s">
        <v>25</v>
      </c>
      <c r="G9390">
        <v>1.4861493245801731</v>
      </c>
    </row>
    <row r="9391" spans="1:7" x14ac:dyDescent="0.25">
      <c r="A9391" t="s">
        <v>71503</v>
      </c>
      <c r="B9391">
        <v>2.36454376319714</v>
      </c>
      <c r="C9391">
        <v>-1.1458051778687799</v>
      </c>
      <c r="D9391">
        <v>1.03932616688198</v>
      </c>
      <c r="E9391">
        <v>0.27026606552990001</v>
      </c>
      <c r="F9391">
        <v>0.383310435645902</v>
      </c>
      <c r="G9391">
        <v>1.3128695056309063</v>
      </c>
    </row>
    <row r="9392" spans="1:7" x14ac:dyDescent="0.25">
      <c r="A9392" t="s">
        <v>71504</v>
      </c>
      <c r="B9392">
        <v>1.5887904848493399</v>
      </c>
      <c r="C9392">
        <v>-2.9826866121931301</v>
      </c>
      <c r="D9392">
        <v>1.5822640346605901</v>
      </c>
      <c r="E9392">
        <v>5.9419692531840797E-2</v>
      </c>
      <c r="F9392">
        <v>0.11199790107700699</v>
      </c>
      <c r="G9392">
        <v>8.8964194265561325</v>
      </c>
    </row>
    <row r="9393" spans="1:7" x14ac:dyDescent="0.25">
      <c r="A9393" t="s">
        <v>71505</v>
      </c>
      <c r="B9393">
        <v>3.2407438590000202</v>
      </c>
      <c r="C9393">
        <v>0.23318984395116901</v>
      </c>
      <c r="D9393">
        <v>0.63172540484044803</v>
      </c>
      <c r="E9393">
        <v>0.71202959549300004</v>
      </c>
      <c r="F9393">
        <v>0.79159629043345703</v>
      </c>
      <c r="G9393">
        <v>5.4377503321970555E-2</v>
      </c>
    </row>
    <row r="9394" spans="1:7" x14ac:dyDescent="0.25">
      <c r="A9394" t="s">
        <v>71506</v>
      </c>
      <c r="B9394">
        <v>3.60711683176751</v>
      </c>
      <c r="C9394">
        <v>1.5774733660787299</v>
      </c>
      <c r="D9394">
        <v>0.59562975779250704</v>
      </c>
      <c r="E9394">
        <v>8.0870752910978394E-3</v>
      </c>
      <c r="F9394">
        <v>2.0372128901706501E-2</v>
      </c>
      <c r="G9394">
        <v>2.4884222206877586</v>
      </c>
    </row>
    <row r="9395" spans="1:7" x14ac:dyDescent="0.25">
      <c r="A9395" t="s">
        <v>71507</v>
      </c>
      <c r="B9395">
        <v>3.47279435138738</v>
      </c>
      <c r="C9395">
        <v>1.4405525389188001</v>
      </c>
      <c r="D9395">
        <v>0.64198834329046195</v>
      </c>
      <c r="E9395">
        <v>2.48393478665432E-2</v>
      </c>
      <c r="F9395">
        <v>5.3425840228803201E-2</v>
      </c>
      <c r="G9395">
        <v>2.0751916173854013</v>
      </c>
    </row>
    <row r="9396" spans="1:7" x14ac:dyDescent="0.25">
      <c r="A9396" t="s">
        <v>71508</v>
      </c>
      <c r="B9396">
        <v>2.0240592780156699</v>
      </c>
      <c r="C9396">
        <v>-0.190996224343947</v>
      </c>
      <c r="D9396">
        <v>1.1145489553297601</v>
      </c>
      <c r="E9396">
        <v>0.86393568538343302</v>
      </c>
      <c r="F9396">
        <v>0.90641408495398501</v>
      </c>
      <c r="G9396">
        <v>3.6479557713643335E-2</v>
      </c>
    </row>
    <row r="9397" spans="1:7" x14ac:dyDescent="0.25">
      <c r="A9397" t="s">
        <v>71509</v>
      </c>
      <c r="B9397">
        <v>-0.53666480754329204</v>
      </c>
      <c r="C9397">
        <v>1.21907709390187</v>
      </c>
      <c r="D9397">
        <v>1.9698160656083901</v>
      </c>
      <c r="E9397">
        <v>0.53599630886991001</v>
      </c>
      <c r="F9397" t="s">
        <v>25</v>
      </c>
      <c r="G9397">
        <v>1.4861489608762288</v>
      </c>
    </row>
    <row r="9398" spans="1:7" x14ac:dyDescent="0.25">
      <c r="A9398" t="s">
        <v>71510</v>
      </c>
      <c r="B9398">
        <v>1.38548578491715</v>
      </c>
      <c r="C9398">
        <v>-0.89143827824444399</v>
      </c>
      <c r="D9398">
        <v>1.3345898797537099</v>
      </c>
      <c r="E9398">
        <v>0.50416600300036296</v>
      </c>
      <c r="F9398">
        <v>0.61526061425864298</v>
      </c>
      <c r="G9398">
        <v>0.79466220391941877</v>
      </c>
    </row>
    <row r="9399" spans="1:7" x14ac:dyDescent="0.25">
      <c r="A9399" t="s">
        <v>71511</v>
      </c>
      <c r="B9399">
        <v>2.2411074722254201</v>
      </c>
      <c r="C9399">
        <v>-0.33472772028584702</v>
      </c>
      <c r="D9399">
        <v>0.87846331201200201</v>
      </c>
      <c r="E9399">
        <v>0.70317520651882004</v>
      </c>
      <c r="F9399">
        <v>0.7842020764198</v>
      </c>
      <c r="G9399">
        <v>0.11204264672776024</v>
      </c>
    </row>
    <row r="9400" spans="1:7" x14ac:dyDescent="0.25">
      <c r="A9400" t="s">
        <v>71512</v>
      </c>
      <c r="B9400">
        <v>1.2958723739570099</v>
      </c>
      <c r="C9400">
        <v>2.03386785709072</v>
      </c>
      <c r="D9400">
        <v>1.41804722259839</v>
      </c>
      <c r="E9400">
        <v>0.15149416836360999</v>
      </c>
      <c r="F9400">
        <v>0.24184449033875899</v>
      </c>
      <c r="G9400">
        <v>4.1366184601067975</v>
      </c>
    </row>
    <row r="9401" spans="1:7" x14ac:dyDescent="0.25">
      <c r="A9401" t="s">
        <v>71513</v>
      </c>
      <c r="B9401">
        <v>1.0497093302790299</v>
      </c>
      <c r="C9401">
        <v>1.21136454865947</v>
      </c>
      <c r="D9401">
        <v>1.53786656121828</v>
      </c>
      <c r="E9401">
        <v>0.43087712912111398</v>
      </c>
      <c r="F9401">
        <v>0.54724180491594199</v>
      </c>
      <c r="G9401">
        <v>1.4674040697489614</v>
      </c>
    </row>
    <row r="9402" spans="1:7" x14ac:dyDescent="0.25">
      <c r="A9402" t="s">
        <v>71514</v>
      </c>
      <c r="B9402">
        <v>5.8754684030910296</v>
      </c>
      <c r="C9402">
        <v>-0.37711021174208098</v>
      </c>
      <c r="D9402">
        <v>0.42828145117889599</v>
      </c>
      <c r="E9402">
        <v>0.37857789249684298</v>
      </c>
      <c r="F9402">
        <v>0.49708442058805102</v>
      </c>
      <c r="G9402">
        <v>0.14221211180015716</v>
      </c>
    </row>
    <row r="9403" spans="1:7" x14ac:dyDescent="0.25">
      <c r="A9403" t="s">
        <v>71515</v>
      </c>
      <c r="B9403">
        <v>5.7064490738035696</v>
      </c>
      <c r="C9403">
        <v>-2.2272707901939701</v>
      </c>
      <c r="D9403">
        <v>0.58775792077324795</v>
      </c>
      <c r="E9403">
        <v>1.5098994647070601E-4</v>
      </c>
      <c r="F9403">
        <v>5.85672087245924E-4</v>
      </c>
      <c r="G9403">
        <v>4.9607351728512716</v>
      </c>
    </row>
    <row r="9404" spans="1:7" x14ac:dyDescent="0.25">
      <c r="A9404" t="s">
        <v>71516</v>
      </c>
      <c r="B9404">
        <v>6.7918236912516496</v>
      </c>
      <c r="C9404">
        <v>2.4320075480900001</v>
      </c>
      <c r="D9404">
        <v>0.307162547930458</v>
      </c>
      <c r="E9404">
        <v>2.4202887115898399E-15</v>
      </c>
      <c r="F9404">
        <v>3.7761708822761998E-14</v>
      </c>
      <c r="G9404">
        <v>5.9146607139667342</v>
      </c>
    </row>
    <row r="9405" spans="1:7" x14ac:dyDescent="0.25">
      <c r="A9405" t="s">
        <v>71517</v>
      </c>
      <c r="B9405">
        <v>6.3039699718680096</v>
      </c>
      <c r="C9405">
        <v>2.6007667393617901</v>
      </c>
      <c r="D9405">
        <v>0.39569417539935198</v>
      </c>
      <c r="E9405">
        <v>4.9421327022853597E-11</v>
      </c>
      <c r="F9405">
        <v>5.02823350394869E-10</v>
      </c>
      <c r="G9405">
        <v>6.7639876325705579</v>
      </c>
    </row>
    <row r="9406" spans="1:7" x14ac:dyDescent="0.25">
      <c r="A9406" t="s">
        <v>71518</v>
      </c>
      <c r="B9406">
        <v>6.1403707878205296</v>
      </c>
      <c r="C9406">
        <v>2.3338319564711298</v>
      </c>
      <c r="D9406">
        <v>0.42579075184319898</v>
      </c>
      <c r="E9406">
        <v>4.2251965042766997E-8</v>
      </c>
      <c r="F9406">
        <v>3.0223694220770302E-7</v>
      </c>
      <c r="G9406">
        <v>5.446771601045862</v>
      </c>
    </row>
    <row r="9407" spans="1:7" x14ac:dyDescent="0.25">
      <c r="A9407" t="s">
        <v>71519</v>
      </c>
      <c r="B9407">
        <v>4.8120991841908003</v>
      </c>
      <c r="C9407">
        <v>1.0154545911872199</v>
      </c>
      <c r="D9407">
        <v>0.43022757185487698</v>
      </c>
      <c r="E9407">
        <v>1.8261482768825801E-2</v>
      </c>
      <c r="F9407">
        <v>4.1105769626296002E-2</v>
      </c>
      <c r="G9407">
        <v>1.0311480267632041</v>
      </c>
    </row>
    <row r="9408" spans="1:7" x14ac:dyDescent="0.25">
      <c r="A9408" t="s">
        <v>71520</v>
      </c>
      <c r="B9408">
        <v>4.6286128722593203</v>
      </c>
      <c r="C9408">
        <v>1.4328577548278201</v>
      </c>
      <c r="D9408">
        <v>0.46944451037683499</v>
      </c>
      <c r="E9408">
        <v>2.2713969800152302E-3</v>
      </c>
      <c r="F9408">
        <v>6.6519734876614297E-3</v>
      </c>
      <c r="G9408">
        <v>2.0530813455702215</v>
      </c>
    </row>
    <row r="9409" spans="1:7" x14ac:dyDescent="0.25">
      <c r="A9409" t="s">
        <v>71521</v>
      </c>
      <c r="B9409">
        <v>4.9898519435045499</v>
      </c>
      <c r="C9409">
        <v>1.9236832091519001</v>
      </c>
      <c r="D9409">
        <v>0.455850037431552</v>
      </c>
      <c r="E9409">
        <v>2.44311705946346E-5</v>
      </c>
      <c r="F9409">
        <v>1.11180982129455E-4</v>
      </c>
      <c r="G9409">
        <v>3.7005570891729529</v>
      </c>
    </row>
    <row r="9410" spans="1:7" x14ac:dyDescent="0.25">
      <c r="A9410" t="s">
        <v>71522</v>
      </c>
      <c r="B9410">
        <v>5.2390370591931497</v>
      </c>
      <c r="C9410">
        <v>2.8488429630968501</v>
      </c>
      <c r="D9410">
        <v>0.45493160742000199</v>
      </c>
      <c r="E9410">
        <v>3.7974291201799599E-10</v>
      </c>
      <c r="F9410">
        <v>3.5010217738980698E-9</v>
      </c>
      <c r="G9410">
        <v>8.1159062283864412</v>
      </c>
    </row>
    <row r="9411" spans="1:7" x14ac:dyDescent="0.25">
      <c r="A9411" t="s">
        <v>71523</v>
      </c>
      <c r="B9411">
        <v>5.0527481135151904</v>
      </c>
      <c r="C9411">
        <v>2.5245910231824098</v>
      </c>
      <c r="D9411">
        <v>0.46553045367641899</v>
      </c>
      <c r="E9411">
        <v>5.8593344556249102E-8</v>
      </c>
      <c r="F9411">
        <v>4.0919891090874698E-7</v>
      </c>
      <c r="G9411">
        <v>6.3735598343332072</v>
      </c>
    </row>
    <row r="9412" spans="1:7" x14ac:dyDescent="0.25">
      <c r="A9412" t="s">
        <v>71524</v>
      </c>
      <c r="B9412">
        <v>5.3183841854951703</v>
      </c>
      <c r="C9412">
        <v>-0.30612878255284198</v>
      </c>
      <c r="D9412">
        <v>0.40123427781783899</v>
      </c>
      <c r="E9412">
        <v>0.44548267637357197</v>
      </c>
      <c r="F9412">
        <v>0.56110708630039297</v>
      </c>
      <c r="G9412">
        <v>9.3714831507285212E-2</v>
      </c>
    </row>
    <row r="9413" spans="1:7" x14ac:dyDescent="0.25">
      <c r="A9413" t="s">
        <v>71525</v>
      </c>
      <c r="B9413">
        <v>4.5070606558897204</v>
      </c>
      <c r="C9413">
        <v>1.9438234608893299</v>
      </c>
      <c r="D9413">
        <v>0.58008355621757601</v>
      </c>
      <c r="E9413">
        <v>8.0538618205939399E-4</v>
      </c>
      <c r="F9413">
        <v>2.6457344363648798E-3</v>
      </c>
      <c r="G9413">
        <v>3.7784496471037721</v>
      </c>
    </row>
    <row r="9414" spans="1:7" x14ac:dyDescent="0.25">
      <c r="A9414" t="s">
        <v>71526</v>
      </c>
      <c r="B9414">
        <v>1.27012446455727</v>
      </c>
      <c r="C9414">
        <v>0.33599810685083797</v>
      </c>
      <c r="D9414">
        <v>1.34181145563362</v>
      </c>
      <c r="E9414">
        <v>0.80227312066013901</v>
      </c>
      <c r="F9414">
        <v>0.86195123739888302</v>
      </c>
      <c r="G9414">
        <v>0.11289472780734713</v>
      </c>
    </row>
    <row r="9415" spans="1:7" x14ac:dyDescent="0.25">
      <c r="A9415" t="s">
        <v>71527</v>
      </c>
      <c r="B9415">
        <v>1.3136139728551199</v>
      </c>
      <c r="C9415">
        <v>0.893593375629405</v>
      </c>
      <c r="D9415">
        <v>1.46311985105033</v>
      </c>
      <c r="E9415">
        <v>0.54136830025261096</v>
      </c>
      <c r="F9415">
        <v>0.64775326658198495</v>
      </c>
      <c r="G9415">
        <v>0.79850912096875493</v>
      </c>
    </row>
    <row r="9416" spans="1:7" x14ac:dyDescent="0.25">
      <c r="A9416" t="s">
        <v>71528</v>
      </c>
      <c r="B9416">
        <v>0.89345104910510298</v>
      </c>
      <c r="C9416">
        <v>0.89125810288072305</v>
      </c>
      <c r="D9416">
        <v>1.5128639065832199</v>
      </c>
      <c r="E9416">
        <v>0.55578090277529602</v>
      </c>
      <c r="F9416">
        <v>0.66005761940756902</v>
      </c>
      <c r="G9416">
        <v>0.79434100595054546</v>
      </c>
    </row>
    <row r="9417" spans="1:7" x14ac:dyDescent="0.25">
      <c r="A9417" t="s">
        <v>71529</v>
      </c>
      <c r="B9417">
        <v>4.3289937194814296</v>
      </c>
      <c r="C9417">
        <v>0.65855876676601199</v>
      </c>
      <c r="D9417">
        <v>0.92247309154954604</v>
      </c>
      <c r="E9417">
        <v>0.47528551352219001</v>
      </c>
      <c r="F9417">
        <v>0.58877721426210405</v>
      </c>
      <c r="G9417">
        <v>0.4336996492843706</v>
      </c>
    </row>
    <row r="9418" spans="1:7" x14ac:dyDescent="0.25">
      <c r="A9418" t="s">
        <v>71530</v>
      </c>
      <c r="B9418">
        <v>4.6446628946642097</v>
      </c>
      <c r="C9418">
        <v>-0.80413392679187601</v>
      </c>
      <c r="D9418">
        <v>0.59344070473278299</v>
      </c>
      <c r="E9418">
        <v>0.175405868493935</v>
      </c>
      <c r="F9418">
        <v>0.27180488765309302</v>
      </c>
      <c r="G9418">
        <v>0.64663137221772216</v>
      </c>
    </row>
    <row r="9419" spans="1:7" x14ac:dyDescent="0.25">
      <c r="A9419" t="s">
        <v>71531</v>
      </c>
      <c r="B9419">
        <v>5.0919313517796096</v>
      </c>
      <c r="C9419">
        <v>-0.63712573331207401</v>
      </c>
      <c r="D9419">
        <v>0.39137203417527999</v>
      </c>
      <c r="E9419">
        <v>0.10354002320575301</v>
      </c>
      <c r="F9419">
        <v>0.17687696592375701</v>
      </c>
      <c r="G9419">
        <v>0.40592920004844807</v>
      </c>
    </row>
    <row r="9420" spans="1:7" x14ac:dyDescent="0.25">
      <c r="A9420" t="s">
        <v>71532</v>
      </c>
      <c r="B9420">
        <v>5.4917004095677804</v>
      </c>
      <c r="C9420">
        <v>-1.0439972254572301</v>
      </c>
      <c r="D9420">
        <v>0.47209823127914702</v>
      </c>
      <c r="E9420">
        <v>2.70082675617579E-2</v>
      </c>
      <c r="F9420">
        <v>5.7442434436513597E-2</v>
      </c>
      <c r="G9420">
        <v>1.0899302067623944</v>
      </c>
    </row>
    <row r="9421" spans="1:7" x14ac:dyDescent="0.25">
      <c r="A9421" t="s">
        <v>71533</v>
      </c>
      <c r="B9421">
        <v>4.6324554273983498</v>
      </c>
      <c r="C9421">
        <v>-0.26513539174338302</v>
      </c>
      <c r="D9421">
        <v>0.55447941983625804</v>
      </c>
      <c r="E9421">
        <v>0.63252925467319099</v>
      </c>
      <c r="F9421">
        <v>0.725754217208053</v>
      </c>
      <c r="G9421">
        <v>7.0296775954917179E-2</v>
      </c>
    </row>
    <row r="9422" spans="1:7" x14ac:dyDescent="0.25">
      <c r="A9422" t="s">
        <v>71534</v>
      </c>
      <c r="B9422">
        <v>2.5285526571577499</v>
      </c>
      <c r="C9422">
        <v>1.36965511844068</v>
      </c>
      <c r="D9422">
        <v>1.0187873304947199</v>
      </c>
      <c r="E9422">
        <v>0.17881988870815901</v>
      </c>
      <c r="F9422">
        <v>0.27575862988080402</v>
      </c>
      <c r="G9422">
        <v>1.8759551434707531</v>
      </c>
    </row>
    <row r="9423" spans="1:7" x14ac:dyDescent="0.25">
      <c r="A9423" t="s">
        <v>71535</v>
      </c>
      <c r="B9423">
        <v>4.7872498581058602</v>
      </c>
      <c r="C9423">
        <v>-0.14180950054119701</v>
      </c>
      <c r="D9423">
        <v>0.49572443188621201</v>
      </c>
      <c r="E9423">
        <v>0.77482819731147501</v>
      </c>
      <c r="F9423">
        <v>0.84118470710137305</v>
      </c>
      <c r="G9423">
        <v>2.0109934443743756E-2</v>
      </c>
    </row>
    <row r="9424" spans="1:7" x14ac:dyDescent="0.25">
      <c r="A9424" t="s">
        <v>71536</v>
      </c>
      <c r="B9424">
        <v>9.3268698810007091</v>
      </c>
      <c r="C9424">
        <v>-1.2916014270687</v>
      </c>
      <c r="D9424">
        <v>0.37868897252950701</v>
      </c>
      <c r="E9424">
        <v>6.4791982769740405E-4</v>
      </c>
      <c r="F9424">
        <v>2.1805016431500701E-3</v>
      </c>
      <c r="G9424">
        <v>1.6682342464059023</v>
      </c>
    </row>
    <row r="9425" spans="1:7" x14ac:dyDescent="0.25">
      <c r="A9425" t="s">
        <v>71537</v>
      </c>
      <c r="B9425">
        <v>9.7289507086420102</v>
      </c>
      <c r="C9425">
        <v>-1.2410503215849</v>
      </c>
      <c r="D9425">
        <v>0.36588483957178097</v>
      </c>
      <c r="E9425">
        <v>6.94059361119177E-4</v>
      </c>
      <c r="F9425">
        <v>2.3188171676923599E-3</v>
      </c>
      <c r="G9425">
        <v>1.5402059007059838</v>
      </c>
    </row>
    <row r="9426" spans="1:7" x14ac:dyDescent="0.25">
      <c r="A9426" t="s">
        <v>71538</v>
      </c>
      <c r="B9426">
        <v>9.4973467337452693</v>
      </c>
      <c r="C9426">
        <v>-1.0573846235559701</v>
      </c>
      <c r="D9426">
        <v>0.27577326173063899</v>
      </c>
      <c r="E9426">
        <v>1.25946147141092E-4</v>
      </c>
      <c r="F9426">
        <v>4.9659744429816205E-4</v>
      </c>
      <c r="G9426">
        <v>1.1180622421326005</v>
      </c>
    </row>
    <row r="9427" spans="1:7" x14ac:dyDescent="0.25">
      <c r="A9427" t="s">
        <v>71539</v>
      </c>
      <c r="B9427">
        <v>4.2778723359250703</v>
      </c>
      <c r="C9427">
        <v>0.58248311760537197</v>
      </c>
      <c r="D9427">
        <v>0.65133249188674402</v>
      </c>
      <c r="E9427">
        <v>0.37116429885934299</v>
      </c>
      <c r="F9427">
        <v>0.48975860451032799</v>
      </c>
      <c r="G9427">
        <v>0.33928658229527359</v>
      </c>
    </row>
    <row r="9428" spans="1:7" x14ac:dyDescent="0.25">
      <c r="A9428" t="s">
        <v>71540</v>
      </c>
      <c r="B9428">
        <v>7.5455231696393303</v>
      </c>
      <c r="C9428">
        <v>0.32079670921864301</v>
      </c>
      <c r="D9428">
        <v>0.39641660186111299</v>
      </c>
      <c r="E9428">
        <v>0.41837632993306001</v>
      </c>
      <c r="F9428">
        <v>0.53598429173643702</v>
      </c>
      <c r="G9428">
        <v>0.10291052864551059</v>
      </c>
    </row>
    <row r="9429" spans="1:7" x14ac:dyDescent="0.25">
      <c r="A9429" t="s">
        <v>71541</v>
      </c>
      <c r="B9429">
        <v>7.8977758678813803</v>
      </c>
      <c r="C9429">
        <v>0.73766241385169995</v>
      </c>
      <c r="D9429">
        <v>0.28377708731700102</v>
      </c>
      <c r="E9429">
        <v>9.3375135791455306E-3</v>
      </c>
      <c r="F9429">
        <v>2.3086325673048001E-2</v>
      </c>
      <c r="G9429">
        <v>0.54414583680951667</v>
      </c>
    </row>
    <row r="9430" spans="1:7" x14ac:dyDescent="0.25">
      <c r="A9430" t="s">
        <v>71542</v>
      </c>
      <c r="B9430">
        <v>6.2410454050436197</v>
      </c>
      <c r="C9430">
        <v>-0.97041897568260305</v>
      </c>
      <c r="D9430">
        <v>0.33704081290439297</v>
      </c>
      <c r="E9430">
        <v>3.9864389898891404E-3</v>
      </c>
      <c r="F9430">
        <v>1.0980753309912199E-2</v>
      </c>
      <c r="G9430">
        <v>0.94171298836487249</v>
      </c>
    </row>
    <row r="9431" spans="1:7" x14ac:dyDescent="0.25">
      <c r="A9431" t="s">
        <v>71543</v>
      </c>
      <c r="B9431">
        <v>3.9767385097840799</v>
      </c>
      <c r="C9431">
        <v>-0.40043468314554898</v>
      </c>
      <c r="D9431">
        <v>0.68528465801513305</v>
      </c>
      <c r="E9431">
        <v>0.55899605555961096</v>
      </c>
      <c r="F9431">
        <v>0.662847958307618</v>
      </c>
      <c r="G9431">
        <v>0.1603479354658762</v>
      </c>
    </row>
    <row r="9432" spans="1:7" x14ac:dyDescent="0.25">
      <c r="A9432" t="s">
        <v>71544</v>
      </c>
      <c r="B9432">
        <v>6.5254853896821396</v>
      </c>
      <c r="C9432">
        <v>0.15762147641713101</v>
      </c>
      <c r="D9432">
        <v>0.41178259721919702</v>
      </c>
      <c r="E9432">
        <v>0.70188409142583996</v>
      </c>
      <c r="F9432">
        <v>0.78331792785265797</v>
      </c>
      <c r="G9432">
        <v>2.4844529827916188E-2</v>
      </c>
    </row>
    <row r="9433" spans="1:7" x14ac:dyDescent="0.25">
      <c r="A9433" t="s">
        <v>71545</v>
      </c>
      <c r="B9433">
        <v>5.9695079605371202</v>
      </c>
      <c r="C9433">
        <v>-1.6896751511383801</v>
      </c>
      <c r="D9433">
        <v>0.54488433209078502</v>
      </c>
      <c r="E9433">
        <v>1.9288163461771901E-3</v>
      </c>
      <c r="F9433">
        <v>5.7568453699272703E-3</v>
      </c>
      <c r="G9433">
        <v>2.8550021163745076</v>
      </c>
    </row>
    <row r="9434" spans="1:7" x14ac:dyDescent="0.25">
      <c r="A9434" t="s">
        <v>71546</v>
      </c>
      <c r="B9434">
        <v>7.7000967720501503</v>
      </c>
      <c r="C9434">
        <v>2.0188319999736</v>
      </c>
      <c r="D9434">
        <v>0.22837412537815399</v>
      </c>
      <c r="E9434">
        <v>9.5700854183857305E-19</v>
      </c>
      <c r="F9434">
        <v>1.93899593176166E-17</v>
      </c>
      <c r="G9434">
        <v>4.0756826441174052</v>
      </c>
    </row>
    <row r="9435" spans="1:7" x14ac:dyDescent="0.25">
      <c r="A9435" t="s">
        <v>71547</v>
      </c>
      <c r="B9435">
        <v>9.3122616461491496</v>
      </c>
      <c r="C9435">
        <v>-2.34453237389633</v>
      </c>
      <c r="D9435">
        <v>0.68901761910702897</v>
      </c>
      <c r="E9435">
        <v>6.6719204705167499E-4</v>
      </c>
      <c r="F9435">
        <v>2.23777446364434E-3</v>
      </c>
      <c r="G9435">
        <v>5.4968320522479601</v>
      </c>
    </row>
    <row r="9436" spans="1:7" x14ac:dyDescent="0.25">
      <c r="A9436" t="s">
        <v>71548</v>
      </c>
      <c r="B9436">
        <v>7.0927209309379604</v>
      </c>
      <c r="C9436">
        <v>-2.1205904936880402</v>
      </c>
      <c r="D9436">
        <v>0.55119598294594097</v>
      </c>
      <c r="E9436">
        <v>1.19449518847607E-4</v>
      </c>
      <c r="F9436">
        <v>4.73754473091339E-4</v>
      </c>
      <c r="G9436">
        <v>4.4969040419200859</v>
      </c>
    </row>
    <row r="9437" spans="1:7" x14ac:dyDescent="0.25">
      <c r="A9437" t="s">
        <v>71549</v>
      </c>
      <c r="B9437">
        <v>3.8219708134007102</v>
      </c>
      <c r="C9437">
        <v>-1.28800669300588</v>
      </c>
      <c r="D9437">
        <v>0.70993182531629495</v>
      </c>
      <c r="E9437">
        <v>6.9636453914964702E-2</v>
      </c>
      <c r="F9437">
        <v>0.127926804655043</v>
      </c>
      <c r="G9437">
        <v>1.6589612412279433</v>
      </c>
    </row>
    <row r="9438" spans="1:7" x14ac:dyDescent="0.25">
      <c r="A9438" t="s">
        <v>71550</v>
      </c>
      <c r="B9438">
        <v>6.8146388308182502</v>
      </c>
      <c r="C9438">
        <v>-0.52654107542012896</v>
      </c>
      <c r="D9438">
        <v>0.39966884842825301</v>
      </c>
      <c r="E9438">
        <v>0.187690050782502</v>
      </c>
      <c r="F9438">
        <v>0.28625464326571198</v>
      </c>
      <c r="G9438">
        <v>0.27724550410458593</v>
      </c>
    </row>
    <row r="9439" spans="1:7" x14ac:dyDescent="0.25">
      <c r="A9439" t="s">
        <v>71551</v>
      </c>
      <c r="B9439">
        <v>4.8253944215217004</v>
      </c>
      <c r="C9439">
        <v>-0.82146940345931796</v>
      </c>
      <c r="D9439">
        <v>0.438125171355569</v>
      </c>
      <c r="E9439">
        <v>6.07975256805851E-2</v>
      </c>
      <c r="F9439">
        <v>0.114089109322809</v>
      </c>
      <c r="G9439">
        <v>0.67481198081980776</v>
      </c>
    </row>
    <row r="9440" spans="1:7" x14ac:dyDescent="0.25">
      <c r="A9440" t="s">
        <v>71552</v>
      </c>
      <c r="B9440">
        <v>6.2381216223284301</v>
      </c>
      <c r="C9440">
        <v>-6.5870744594267602E-2</v>
      </c>
      <c r="D9440">
        <v>0.31248268205861901</v>
      </c>
      <c r="E9440">
        <v>0.833044848849254</v>
      </c>
      <c r="F9440">
        <v>0.88458258184212402</v>
      </c>
      <c r="G9440">
        <v>4.3389549934032346E-3</v>
      </c>
    </row>
    <row r="9441" spans="1:7" x14ac:dyDescent="0.25">
      <c r="A9441" t="s">
        <v>71553</v>
      </c>
      <c r="B9441">
        <v>6.5206203729636396</v>
      </c>
      <c r="C9441">
        <v>-0.75311433799684702</v>
      </c>
      <c r="D9441">
        <v>0.41668495694184299</v>
      </c>
      <c r="E9441">
        <v>7.0700701691218698E-2</v>
      </c>
      <c r="F9441">
        <v>0.129453245583523</v>
      </c>
      <c r="G9441">
        <v>0.56718120609642908</v>
      </c>
    </row>
    <row r="9442" spans="1:7" x14ac:dyDescent="0.25">
      <c r="A9442" t="s">
        <v>71554</v>
      </c>
      <c r="B9442">
        <v>4.9810404158293</v>
      </c>
      <c r="C9442">
        <v>0.720117635148949</v>
      </c>
      <c r="D9442">
        <v>0.35652522864331898</v>
      </c>
      <c r="E9442">
        <v>4.34018150613402E-2</v>
      </c>
      <c r="F9442">
        <v>8.6096165475030004E-2</v>
      </c>
      <c r="G9442">
        <v>0.51856940845251487</v>
      </c>
    </row>
    <row r="9443" spans="1:7" x14ac:dyDescent="0.25">
      <c r="A9443" t="s">
        <v>71555</v>
      </c>
      <c r="B9443">
        <v>1.6237539461444199</v>
      </c>
      <c r="C9443">
        <v>-1.00190701282974</v>
      </c>
      <c r="D9443">
        <v>1.3072867893245299</v>
      </c>
      <c r="E9443">
        <v>0.443437232825306</v>
      </c>
      <c r="F9443">
        <v>0.55901600767117199</v>
      </c>
      <c r="G9443">
        <v>1.0038176623574129</v>
      </c>
    </row>
    <row r="9444" spans="1:7" x14ac:dyDescent="0.25">
      <c r="A9444" t="s">
        <v>71556</v>
      </c>
      <c r="B9444">
        <v>3.79056729221838</v>
      </c>
      <c r="C9444">
        <v>0.37907112014991001</v>
      </c>
      <c r="D9444">
        <v>0.60356553651209499</v>
      </c>
      <c r="E9444">
        <v>0.52996924877059803</v>
      </c>
      <c r="F9444">
        <v>0.63758914842917602</v>
      </c>
      <c r="G9444">
        <v>0.14369491413170751</v>
      </c>
    </row>
    <row r="9445" spans="1:7" x14ac:dyDescent="0.25">
      <c r="A9445" t="s">
        <v>71557</v>
      </c>
      <c r="B9445">
        <v>2.7147795437583899</v>
      </c>
      <c r="C9445">
        <v>2.5277073575820199</v>
      </c>
      <c r="D9445">
        <v>0.842483467518366</v>
      </c>
      <c r="E9445">
        <v>2.6970938977612302E-3</v>
      </c>
      <c r="F9445">
        <v>7.7459321244625597E-3</v>
      </c>
      <c r="G9445">
        <v>6.3893044855742778</v>
      </c>
    </row>
    <row r="9446" spans="1:7" x14ac:dyDescent="0.25">
      <c r="A9446" t="s">
        <v>71558</v>
      </c>
      <c r="B9446">
        <v>3.3514876815687602</v>
      </c>
      <c r="C9446">
        <v>0.80580092636742895</v>
      </c>
      <c r="D9446">
        <v>0.56118219234887901</v>
      </c>
      <c r="E9446">
        <v>0.15103109447975899</v>
      </c>
      <c r="F9446">
        <v>0.241227733714793</v>
      </c>
      <c r="G9446">
        <v>0.64931513293460663</v>
      </c>
    </row>
    <row r="9447" spans="1:7" x14ac:dyDescent="0.25">
      <c r="A9447" t="s">
        <v>71559</v>
      </c>
      <c r="B9447">
        <v>3.7165016786874401</v>
      </c>
      <c r="C9447">
        <v>2.2451762544573302</v>
      </c>
      <c r="D9447">
        <v>0.659512419765512</v>
      </c>
      <c r="E9447">
        <v>6.6334547629883303E-4</v>
      </c>
      <c r="F9447">
        <v>2.2262844490682498E-3</v>
      </c>
      <c r="G9447">
        <v>5.0408164135790461</v>
      </c>
    </row>
    <row r="9448" spans="1:7" x14ac:dyDescent="0.25">
      <c r="A9448" t="s">
        <v>71560</v>
      </c>
      <c r="B9448">
        <v>2.8499250485200398</v>
      </c>
      <c r="C9448">
        <v>1.85689414883634</v>
      </c>
      <c r="D9448">
        <v>0.74412437179691604</v>
      </c>
      <c r="E9448">
        <v>1.2581226199748399E-2</v>
      </c>
      <c r="F9448">
        <v>2.9874077266597798E-2</v>
      </c>
      <c r="G9448">
        <v>3.4480558799826353</v>
      </c>
    </row>
    <row r="9449" spans="1:7" x14ac:dyDescent="0.25">
      <c r="A9449" t="s">
        <v>71561</v>
      </c>
      <c r="B9449">
        <v>3.9556824189720001</v>
      </c>
      <c r="C9449">
        <v>1.5436296037255</v>
      </c>
      <c r="D9449">
        <v>0.53194999604452498</v>
      </c>
      <c r="E9449">
        <v>3.70987252463545E-3</v>
      </c>
      <c r="F9449">
        <v>1.03077515734568E-2</v>
      </c>
      <c r="G9449">
        <v>2.3827923534977442</v>
      </c>
    </row>
    <row r="9450" spans="1:7" x14ac:dyDescent="0.25">
      <c r="A9450" t="s">
        <v>71562</v>
      </c>
      <c r="B9450">
        <v>4.2480194509780898</v>
      </c>
      <c r="C9450">
        <v>-1.1586583429069801</v>
      </c>
      <c r="D9450">
        <v>0.49214508582484501</v>
      </c>
      <c r="E9450">
        <v>1.8557508700476701E-2</v>
      </c>
      <c r="F9450">
        <v>4.1667692729090801E-2</v>
      </c>
      <c r="G9450">
        <v>1.342489155587949</v>
      </c>
    </row>
    <row r="9451" spans="1:7" x14ac:dyDescent="0.25">
      <c r="A9451" t="s">
        <v>71563</v>
      </c>
      <c r="B9451">
        <v>5.4875663393581897</v>
      </c>
      <c r="C9451">
        <v>-2.2401704242408398</v>
      </c>
      <c r="D9451">
        <v>0.46459567491986498</v>
      </c>
      <c r="E9451">
        <v>1.42294659840467E-6</v>
      </c>
      <c r="F9451">
        <v>8.0386468061417596E-6</v>
      </c>
      <c r="G9451">
        <v>5.0183635296433842</v>
      </c>
    </row>
    <row r="9452" spans="1:7" x14ac:dyDescent="0.25">
      <c r="A9452" t="s">
        <v>71564</v>
      </c>
      <c r="B9452">
        <v>6.5822005034791102</v>
      </c>
      <c r="C9452">
        <v>-2.6564495214111399</v>
      </c>
      <c r="D9452">
        <v>0.60842340614091395</v>
      </c>
      <c r="E9452">
        <v>1.2647309225077399E-5</v>
      </c>
      <c r="F9452">
        <v>6.0046864815664503E-5</v>
      </c>
      <c r="G9452">
        <v>7.0567240598054743</v>
      </c>
    </row>
    <row r="9453" spans="1:7" x14ac:dyDescent="0.25">
      <c r="A9453" t="s">
        <v>71565</v>
      </c>
      <c r="B9453">
        <v>4.2165582687139898</v>
      </c>
      <c r="C9453">
        <v>0.38426390045898301</v>
      </c>
      <c r="D9453">
        <v>0.53209773352150502</v>
      </c>
      <c r="E9453">
        <v>0.47019125900654202</v>
      </c>
      <c r="F9453">
        <v>0.58407755802702699</v>
      </c>
      <c r="G9453">
        <v>0.14765874519595121</v>
      </c>
    </row>
    <row r="9454" spans="1:7" x14ac:dyDescent="0.25">
      <c r="A9454" t="s">
        <v>71566</v>
      </c>
      <c r="B9454">
        <v>4.4967524394766496</v>
      </c>
      <c r="C9454">
        <v>0.29788286406603398</v>
      </c>
      <c r="D9454">
        <v>0.47961676815017101</v>
      </c>
      <c r="E9454">
        <v>0.53454358338708297</v>
      </c>
      <c r="F9454">
        <v>0.64153749611200195</v>
      </c>
      <c r="G9454">
        <v>8.873420070418328E-2</v>
      </c>
    </row>
    <row r="9455" spans="1:7" x14ac:dyDescent="0.25">
      <c r="A9455" t="s">
        <v>71567</v>
      </c>
      <c r="B9455">
        <v>7.5477190417664097</v>
      </c>
      <c r="C9455">
        <v>-2.9408945593787399</v>
      </c>
      <c r="D9455">
        <v>0.64516408904376299</v>
      </c>
      <c r="E9455">
        <v>5.1552945776193104E-6</v>
      </c>
      <c r="F9455">
        <v>2.6403562752547701E-5</v>
      </c>
      <c r="G9455">
        <v>8.6488608093834731</v>
      </c>
    </row>
    <row r="9456" spans="1:7" x14ac:dyDescent="0.25">
      <c r="A9456" t="s">
        <v>71568</v>
      </c>
      <c r="B9456">
        <v>5.0641811815780997</v>
      </c>
      <c r="C9456">
        <v>-1.5794544647244499</v>
      </c>
      <c r="D9456">
        <v>0.55312610321101396</v>
      </c>
      <c r="E9456">
        <v>4.2968419056477504E-3</v>
      </c>
      <c r="F9456">
        <v>1.17109274478014E-2</v>
      </c>
      <c r="G9456">
        <v>2.4946764061379989</v>
      </c>
    </row>
    <row r="9457" spans="1:7" x14ac:dyDescent="0.25">
      <c r="A9457" t="s">
        <v>71569</v>
      </c>
      <c r="B9457">
        <v>5.72609911347429</v>
      </c>
      <c r="C9457">
        <v>-0.75948210669424498</v>
      </c>
      <c r="D9457">
        <v>0.42551980274634599</v>
      </c>
      <c r="E9457">
        <v>7.4288286650348798E-2</v>
      </c>
      <c r="F9457">
        <v>0.134792223074791</v>
      </c>
      <c r="G9457">
        <v>0.57681307038872853</v>
      </c>
    </row>
    <row r="9458" spans="1:7" x14ac:dyDescent="0.25">
      <c r="A9458" t="s">
        <v>71570</v>
      </c>
      <c r="B9458">
        <v>6.6454203222977402</v>
      </c>
      <c r="C9458">
        <v>0.83970985058377701</v>
      </c>
      <c r="D9458">
        <v>0.43635237928216197</v>
      </c>
      <c r="E9458">
        <v>5.4306378479322001E-2</v>
      </c>
      <c r="F9458">
        <v>0.103850488367341</v>
      </c>
      <c r="G9458">
        <v>0.70511263316742911</v>
      </c>
    </row>
    <row r="9459" spans="1:7" x14ac:dyDescent="0.25">
      <c r="A9459" t="s">
        <v>71571</v>
      </c>
      <c r="B9459">
        <v>4.9818899863806099</v>
      </c>
      <c r="C9459">
        <v>-0.284204881864072</v>
      </c>
      <c r="D9459">
        <v>0.43927041496133001</v>
      </c>
      <c r="E9459">
        <v>0.51763647644300903</v>
      </c>
      <c r="F9459">
        <v>0.62744676943060496</v>
      </c>
      <c r="G9459">
        <v>8.0772414875371124E-2</v>
      </c>
    </row>
    <row r="9460" spans="1:7" x14ac:dyDescent="0.25">
      <c r="A9460" t="s">
        <v>71572</v>
      </c>
      <c r="B9460">
        <v>4.3359589458078203</v>
      </c>
      <c r="C9460">
        <v>1.0856491079306001</v>
      </c>
      <c r="D9460">
        <v>0.49710081642103099</v>
      </c>
      <c r="E9460">
        <v>2.8965067873255101E-2</v>
      </c>
      <c r="F9460">
        <v>6.0985386236545397E-2</v>
      </c>
      <c r="G9460">
        <v>1.1786339855505077</v>
      </c>
    </row>
    <row r="9461" spans="1:7" x14ac:dyDescent="0.25">
      <c r="A9461" t="s">
        <v>71573</v>
      </c>
      <c r="B9461">
        <v>5.1388515801464303</v>
      </c>
      <c r="C9461">
        <v>1.53497815415034</v>
      </c>
      <c r="D9461">
        <v>0.41612717082289802</v>
      </c>
      <c r="E9461">
        <v>2.25381819930906E-4</v>
      </c>
      <c r="F9461">
        <v>8.4335990266944702E-4</v>
      </c>
      <c r="G9461">
        <v>2.356157933718785</v>
      </c>
    </row>
    <row r="9462" spans="1:7" x14ac:dyDescent="0.25">
      <c r="A9462" t="s">
        <v>71574</v>
      </c>
      <c r="B9462">
        <v>6.4142483627301399</v>
      </c>
      <c r="C9462">
        <v>1.38689920430794</v>
      </c>
      <c r="D9462">
        <v>0.37933946468186103</v>
      </c>
      <c r="E9462">
        <v>2.5609152683935899E-4</v>
      </c>
      <c r="F9462">
        <v>9.4394464140915295E-4</v>
      </c>
      <c r="G9462">
        <v>1.9234894029099971</v>
      </c>
    </row>
    <row r="9463" spans="1:7" x14ac:dyDescent="0.25">
      <c r="A9463" t="s">
        <v>71575</v>
      </c>
      <c r="B9463">
        <v>5.8151643835122204</v>
      </c>
      <c r="C9463">
        <v>-0.12476341055348</v>
      </c>
      <c r="D9463">
        <v>0.34562057070393298</v>
      </c>
      <c r="E9463">
        <v>0.71811159295181803</v>
      </c>
      <c r="F9463">
        <v>0.79676130685548796</v>
      </c>
      <c r="G9463">
        <v>1.5565908612936205E-2</v>
      </c>
    </row>
    <row r="9464" spans="1:7" x14ac:dyDescent="0.25">
      <c r="A9464" t="s">
        <v>71576</v>
      </c>
      <c r="B9464">
        <v>5.9351322971342597</v>
      </c>
      <c r="C9464">
        <v>-3.05389416810888E-2</v>
      </c>
      <c r="D9464">
        <v>0.29628843141490702</v>
      </c>
      <c r="E9464">
        <v>0.917906093987779</v>
      </c>
      <c r="F9464">
        <v>0.94470005733803397</v>
      </c>
      <c r="G9464">
        <v>9.3262695900094277E-4</v>
      </c>
    </row>
    <row r="9465" spans="1:7" x14ac:dyDescent="0.25">
      <c r="A9465" t="s">
        <v>71577</v>
      </c>
      <c r="B9465">
        <v>6.4890038337495897</v>
      </c>
      <c r="C9465">
        <v>-0.33248253212582202</v>
      </c>
      <c r="D9465">
        <v>0.32058053205030002</v>
      </c>
      <c r="E9465">
        <v>0.29967695453215698</v>
      </c>
      <c r="F9465">
        <v>0.41541786401480402</v>
      </c>
      <c r="G9465">
        <v>0.11054463416879827</v>
      </c>
    </row>
    <row r="9466" spans="1:7" x14ac:dyDescent="0.25">
      <c r="A9466" t="s">
        <v>71578</v>
      </c>
      <c r="B9466">
        <v>4.5126137872730103</v>
      </c>
      <c r="C9466">
        <v>-1.14816668582154</v>
      </c>
      <c r="D9466">
        <v>0.51348549311264402</v>
      </c>
      <c r="E9466">
        <v>2.5350097103129E-2</v>
      </c>
      <c r="F9466">
        <v>5.4406517425910003E-2</v>
      </c>
      <c r="G9466">
        <v>1.3182867384304191</v>
      </c>
    </row>
    <row r="9467" spans="1:7" x14ac:dyDescent="0.25">
      <c r="A9467" t="s">
        <v>71579</v>
      </c>
      <c r="B9467">
        <v>4.1259689179792796</v>
      </c>
      <c r="C9467">
        <v>-1.9760171241606399</v>
      </c>
      <c r="D9467">
        <v>0.70566116780879296</v>
      </c>
      <c r="E9467">
        <v>5.1065410860368504E-3</v>
      </c>
      <c r="F9467">
        <v>1.3652831973059099E-2</v>
      </c>
      <c r="G9467">
        <v>3.9046436749760858</v>
      </c>
    </row>
    <row r="9468" spans="1:7" x14ac:dyDescent="0.25">
      <c r="A9468" t="s">
        <v>71580</v>
      </c>
      <c r="B9468">
        <v>4.3744008073290299</v>
      </c>
      <c r="C9468">
        <v>-0.36198968613950799</v>
      </c>
      <c r="D9468">
        <v>0.59364166935641904</v>
      </c>
      <c r="E9468">
        <v>0.54200881402774603</v>
      </c>
      <c r="F9468">
        <v>0.64827222018325703</v>
      </c>
      <c r="G9468">
        <v>0.13103653287137951</v>
      </c>
    </row>
    <row r="9469" spans="1:7" x14ac:dyDescent="0.25">
      <c r="A9469" t="s">
        <v>71581</v>
      </c>
      <c r="B9469">
        <v>4.6592129844533599</v>
      </c>
      <c r="C9469">
        <v>-0.64272959372508398</v>
      </c>
      <c r="D9469">
        <v>0.50863419188144599</v>
      </c>
      <c r="E9469">
        <v>0.20635991671224699</v>
      </c>
      <c r="F9469">
        <v>0.30868890633966101</v>
      </c>
      <c r="G9469">
        <v>0.41310133065001153</v>
      </c>
    </row>
    <row r="9470" spans="1:7" x14ac:dyDescent="0.25">
      <c r="A9470" t="s">
        <v>71582</v>
      </c>
      <c r="B9470">
        <v>5.0036584433944604</v>
      </c>
      <c r="C9470">
        <v>0.41010964241553999</v>
      </c>
      <c r="D9470">
        <v>0.403041413615015</v>
      </c>
      <c r="E9470">
        <v>0.30889793211286198</v>
      </c>
      <c r="F9470">
        <v>0.42485864378159799</v>
      </c>
      <c r="G9470">
        <v>0.16818991880220208</v>
      </c>
    </row>
    <row r="9471" spans="1:7" x14ac:dyDescent="0.25">
      <c r="A9471" t="s">
        <v>71583</v>
      </c>
      <c r="B9471">
        <v>5.7438925974095003</v>
      </c>
      <c r="C9471">
        <v>-1.20600438110041</v>
      </c>
      <c r="D9471">
        <v>0.46976618557945399</v>
      </c>
      <c r="E9471">
        <v>1.0251047640955401E-2</v>
      </c>
      <c r="F9471">
        <v>2.5047346068826699E-2</v>
      </c>
      <c r="G9471">
        <v>1.4544465672333828</v>
      </c>
    </row>
    <row r="9472" spans="1:7" x14ac:dyDescent="0.25">
      <c r="A9472" t="s">
        <v>71584</v>
      </c>
      <c r="B9472">
        <v>2.08328438417047</v>
      </c>
      <c r="C9472">
        <v>-2.5752695003114998</v>
      </c>
      <c r="D9472">
        <v>1.3234109545649999</v>
      </c>
      <c r="E9472">
        <v>5.1662747329538398E-2</v>
      </c>
      <c r="F9472">
        <v>9.9521487221924193E-2</v>
      </c>
      <c r="G9472">
        <v>6.6320129992346422</v>
      </c>
    </row>
    <row r="9473" spans="1:7" x14ac:dyDescent="0.25">
      <c r="A9473" t="s">
        <v>71585</v>
      </c>
      <c r="B9473">
        <v>2.9703764794104099</v>
      </c>
      <c r="C9473">
        <v>-1.30366350769365</v>
      </c>
      <c r="D9473">
        <v>0.73327258605558099</v>
      </c>
      <c r="E9473">
        <v>7.5425169176226395E-2</v>
      </c>
      <c r="F9473">
        <v>0.13640891334335201</v>
      </c>
      <c r="G9473">
        <v>1.6995385412921116</v>
      </c>
    </row>
    <row r="9474" spans="1:7" x14ac:dyDescent="0.25">
      <c r="A9474" t="s">
        <v>71586</v>
      </c>
      <c r="B9474">
        <v>2.3068517515494502</v>
      </c>
      <c r="C9474">
        <v>-3.8069460638281898</v>
      </c>
      <c r="D9474">
        <v>1.35908009995565</v>
      </c>
      <c r="E9474">
        <v>5.0925623049212099E-3</v>
      </c>
      <c r="F9474">
        <v>1.3619878457072E-2</v>
      </c>
      <c r="G9474">
        <v>14.492838332896948</v>
      </c>
    </row>
    <row r="9475" spans="1:7" x14ac:dyDescent="0.25">
      <c r="A9475" t="s">
        <v>71587</v>
      </c>
      <c r="B9475">
        <v>4.6537795361985799</v>
      </c>
      <c r="C9475">
        <v>-1.7156080600946799</v>
      </c>
      <c r="D9475">
        <v>0.46594058929718601</v>
      </c>
      <c r="E9475">
        <v>2.3138255345910399E-4</v>
      </c>
      <c r="F9475">
        <v>8.6358708070816896E-4</v>
      </c>
      <c r="G9475">
        <v>2.943311015861831</v>
      </c>
    </row>
    <row r="9476" spans="1:7" x14ac:dyDescent="0.25">
      <c r="A9476" t="s">
        <v>71588</v>
      </c>
      <c r="B9476">
        <v>6.1285332366985896</v>
      </c>
      <c r="C9476">
        <v>-1.5598772108475101</v>
      </c>
      <c r="D9476">
        <v>0.40802297201931498</v>
      </c>
      <c r="E9476">
        <v>1.3183071543167201E-4</v>
      </c>
      <c r="F9476">
        <v>5.1688272400491199E-4</v>
      </c>
      <c r="G9476">
        <v>2.4332169129214076</v>
      </c>
    </row>
    <row r="9477" spans="1:7" x14ac:dyDescent="0.25">
      <c r="A9477" t="s">
        <v>71589</v>
      </c>
      <c r="B9477">
        <v>6.18167180869749</v>
      </c>
      <c r="C9477">
        <v>0.47247051766474402</v>
      </c>
      <c r="D9477">
        <v>0.31268188047088002</v>
      </c>
      <c r="E9477">
        <v>0.13078177248293901</v>
      </c>
      <c r="F9477">
        <v>0.21481509703463</v>
      </c>
      <c r="G9477">
        <v>0.22322839006239117</v>
      </c>
    </row>
    <row r="9478" spans="1:7" x14ac:dyDescent="0.25">
      <c r="A9478" t="s">
        <v>71590</v>
      </c>
      <c r="B9478">
        <v>6.5367286896090899</v>
      </c>
      <c r="C9478">
        <v>0.82000488854576703</v>
      </c>
      <c r="D9478">
        <v>0.29594070799664801</v>
      </c>
      <c r="E9478">
        <v>5.5911581679529204E-3</v>
      </c>
      <c r="F9478">
        <v>1.47711507734028E-2</v>
      </c>
      <c r="G9478">
        <v>0.67240801723895582</v>
      </c>
    </row>
    <row r="9479" spans="1:7" x14ac:dyDescent="0.25">
      <c r="A9479" t="s">
        <v>71591</v>
      </c>
      <c r="B9479">
        <v>4.4377314130447303</v>
      </c>
      <c r="C9479">
        <v>0.28302000712751701</v>
      </c>
      <c r="D9479">
        <v>0.45638388778967098</v>
      </c>
      <c r="E9479">
        <v>0.53516835582674505</v>
      </c>
      <c r="F9479">
        <v>0.64200462324853103</v>
      </c>
      <c r="G9479">
        <v>8.0100324434459788E-2</v>
      </c>
    </row>
    <row r="9480" spans="1:7" x14ac:dyDescent="0.25">
      <c r="A9480" t="s">
        <v>71592</v>
      </c>
      <c r="B9480">
        <v>3.6779412663390199</v>
      </c>
      <c r="C9480">
        <v>0.53893690873950995</v>
      </c>
      <c r="D9480">
        <v>0.62674797142816796</v>
      </c>
      <c r="E9480">
        <v>0.38984739830611898</v>
      </c>
      <c r="F9480">
        <v>0.507956860830857</v>
      </c>
      <c r="G9480">
        <v>0.29045299160169885</v>
      </c>
    </row>
    <row r="9481" spans="1:7" x14ac:dyDescent="0.25">
      <c r="A9481" t="s">
        <v>71593</v>
      </c>
      <c r="B9481">
        <v>3.7797464792723101</v>
      </c>
      <c r="C9481">
        <v>0.652587482714589</v>
      </c>
      <c r="D9481">
        <v>0.59178694920852604</v>
      </c>
      <c r="E9481">
        <v>0.27013983945643399</v>
      </c>
      <c r="F9481">
        <v>0.38318903531859699</v>
      </c>
      <c r="G9481">
        <v>0.42587042259576396</v>
      </c>
    </row>
    <row r="9482" spans="1:7" x14ac:dyDescent="0.25">
      <c r="A9482" t="s">
        <v>71594</v>
      </c>
      <c r="B9482">
        <v>3.7191297215827799</v>
      </c>
      <c r="C9482">
        <v>1.5907974775669399E-2</v>
      </c>
      <c r="D9482">
        <v>0.62383394932611502</v>
      </c>
      <c r="E9482">
        <v>0.97965588117714997</v>
      </c>
      <c r="F9482">
        <v>0.98638319657740803</v>
      </c>
      <c r="G9482">
        <v>2.5306366146333385E-4</v>
      </c>
    </row>
    <row r="9483" spans="1:7" x14ac:dyDescent="0.25">
      <c r="A9483" t="s">
        <v>71595</v>
      </c>
      <c r="B9483">
        <v>4.1288922103642003</v>
      </c>
      <c r="C9483">
        <v>0.35518250580933802</v>
      </c>
      <c r="D9483">
        <v>0.53630805083947997</v>
      </c>
      <c r="E9483">
        <v>0.50779608130624698</v>
      </c>
      <c r="F9483">
        <v>0.61861001560835305</v>
      </c>
      <c r="G9483">
        <v>0.12615461243300044</v>
      </c>
    </row>
    <row r="9484" spans="1:7" x14ac:dyDescent="0.25">
      <c r="A9484" t="s">
        <v>71596</v>
      </c>
      <c r="B9484">
        <v>4.8715150355762402</v>
      </c>
      <c r="C9484">
        <v>0.56481337976982804</v>
      </c>
      <c r="D9484">
        <v>0.54644600090911599</v>
      </c>
      <c r="E9484">
        <v>0.30131738530603502</v>
      </c>
      <c r="F9484">
        <v>0.416972330645421</v>
      </c>
      <c r="G9484">
        <v>0.31901415396701599</v>
      </c>
    </row>
    <row r="9485" spans="1:7" x14ac:dyDescent="0.25">
      <c r="A9485" t="s">
        <v>71597</v>
      </c>
      <c r="B9485">
        <v>5.1880814714130903</v>
      </c>
      <c r="C9485">
        <v>0.55130007132283498</v>
      </c>
      <c r="D9485">
        <v>0.46762117522841101</v>
      </c>
      <c r="E9485">
        <v>0.23841971546903901</v>
      </c>
      <c r="F9485">
        <v>0.34669373210703702</v>
      </c>
      <c r="G9485">
        <v>0.30393176864056293</v>
      </c>
    </row>
    <row r="9486" spans="1:7" x14ac:dyDescent="0.25">
      <c r="A9486" t="s">
        <v>71598</v>
      </c>
      <c r="B9486">
        <v>4.61763883574418</v>
      </c>
      <c r="C9486">
        <v>-7.7176568035382795E-2</v>
      </c>
      <c r="D9486">
        <v>0.45969988336041401</v>
      </c>
      <c r="E9486">
        <v>0.86667400227121005</v>
      </c>
      <c r="F9486">
        <v>0.90878157234097701</v>
      </c>
      <c r="G9486">
        <v>5.9562226537200691E-3</v>
      </c>
    </row>
    <row r="9487" spans="1:7" x14ac:dyDescent="0.25">
      <c r="A9487" t="s">
        <v>71599</v>
      </c>
      <c r="B9487">
        <v>4.37234901732098</v>
      </c>
      <c r="C9487">
        <v>-1.0551259094047001</v>
      </c>
      <c r="D9487">
        <v>0.58228393301668602</v>
      </c>
      <c r="E9487">
        <v>6.9978919894056593E-2</v>
      </c>
      <c r="F9487">
        <v>0.12840587217525201</v>
      </c>
      <c r="G9487">
        <v>1.1132906846970954</v>
      </c>
    </row>
    <row r="9488" spans="1:7" x14ac:dyDescent="0.25">
      <c r="A9488" t="s">
        <v>71600</v>
      </c>
      <c r="B9488">
        <v>4.9630091623521801</v>
      </c>
      <c r="C9488">
        <v>-0.28126899749225198</v>
      </c>
      <c r="D9488">
        <v>0.51225232960165801</v>
      </c>
      <c r="E9488">
        <v>0.58294855599481699</v>
      </c>
      <c r="F9488">
        <v>0.68333076135534598</v>
      </c>
      <c r="G9488">
        <v>7.9112248950296449E-2</v>
      </c>
    </row>
    <row r="9489" spans="1:7" x14ac:dyDescent="0.25">
      <c r="A9489" t="s">
        <v>71601</v>
      </c>
      <c r="B9489">
        <v>5.3468170374989699</v>
      </c>
      <c r="C9489">
        <v>1.4611860454221399E-2</v>
      </c>
      <c r="D9489">
        <v>0.493728139986162</v>
      </c>
      <c r="E9489">
        <v>0.97639009151407696</v>
      </c>
      <c r="F9489">
        <v>0.98442708302047399</v>
      </c>
      <c r="G9489">
        <v>2.1350646593363919E-4</v>
      </c>
    </row>
    <row r="9490" spans="1:7" x14ac:dyDescent="0.25">
      <c r="A9490" t="s">
        <v>71602</v>
      </c>
      <c r="B9490">
        <v>5.2230292730386099</v>
      </c>
      <c r="C9490">
        <v>1.67868282929684E-2</v>
      </c>
      <c r="D9490">
        <v>0.53139197391290105</v>
      </c>
      <c r="E9490">
        <v>0.97479878438275902</v>
      </c>
      <c r="F9490">
        <v>0.983513750072319</v>
      </c>
      <c r="G9490">
        <v>2.8179760413760434E-4</v>
      </c>
    </row>
    <row r="9491" spans="1:7" x14ac:dyDescent="0.25">
      <c r="A9491" t="s">
        <v>71603</v>
      </c>
      <c r="B9491">
        <v>4.94099243831909</v>
      </c>
      <c r="C9491">
        <v>1.92349949021667</v>
      </c>
      <c r="D9491">
        <v>0.386159484193629</v>
      </c>
      <c r="E9491">
        <v>6.3223447144030399E-7</v>
      </c>
      <c r="F9491">
        <v>3.7944126104926702E-6</v>
      </c>
      <c r="G9491">
        <v>3.6998502888637894</v>
      </c>
    </row>
    <row r="9492" spans="1:7" x14ac:dyDescent="0.25">
      <c r="A9492" t="s">
        <v>71604</v>
      </c>
      <c r="B9492">
        <v>3.8719283915834399</v>
      </c>
      <c r="C9492">
        <v>0.58237675263050503</v>
      </c>
      <c r="D9492">
        <v>0.55969258801593802</v>
      </c>
      <c r="E9492">
        <v>0.29809387969478102</v>
      </c>
      <c r="F9492">
        <v>0.41372561641399902</v>
      </c>
      <c r="G9492">
        <v>0.33916268200445243</v>
      </c>
    </row>
    <row r="9493" spans="1:7" x14ac:dyDescent="0.25">
      <c r="A9493" t="s">
        <v>71605</v>
      </c>
      <c r="B9493">
        <v>5.3714807786282401</v>
      </c>
      <c r="C9493">
        <v>-3.7019465150519203E-2</v>
      </c>
      <c r="D9493">
        <v>0.36048636328681699</v>
      </c>
      <c r="E9493">
        <v>0.91820654349583997</v>
      </c>
      <c r="F9493">
        <v>0.94490616639181801</v>
      </c>
      <c r="G9493">
        <v>1.3704408000305057E-3</v>
      </c>
    </row>
    <row r="9494" spans="1:7" x14ac:dyDescent="0.25">
      <c r="A9494" t="s">
        <v>71606</v>
      </c>
      <c r="B9494">
        <v>5.9534329775769299</v>
      </c>
      <c r="C9494">
        <v>-6.5739483684807601E-2</v>
      </c>
      <c r="D9494">
        <v>0.34471292551982902</v>
      </c>
      <c r="E9494">
        <v>0.848754436357672</v>
      </c>
      <c r="F9494">
        <v>0.89561730437540699</v>
      </c>
      <c r="G9494">
        <v>4.3216797151450848E-3</v>
      </c>
    </row>
    <row r="9495" spans="1:7" x14ac:dyDescent="0.25">
      <c r="A9495" t="s">
        <v>71607</v>
      </c>
      <c r="B9495">
        <v>4.2141589476175003</v>
      </c>
      <c r="C9495">
        <v>0.13014139064784599</v>
      </c>
      <c r="D9495">
        <v>0.50156634343485695</v>
      </c>
      <c r="E9495">
        <v>0.795272669928759</v>
      </c>
      <c r="F9495">
        <v>0.85672349359601296</v>
      </c>
      <c r="G9495">
        <v>1.6936781559755257E-2</v>
      </c>
    </row>
    <row r="9496" spans="1:7" x14ac:dyDescent="0.25">
      <c r="A9496" t="s">
        <v>71608</v>
      </c>
      <c r="B9496">
        <v>4.3982812209050897</v>
      </c>
      <c r="C9496">
        <v>-9.7547421343153404E-2</v>
      </c>
      <c r="D9496">
        <v>0.52187677341391003</v>
      </c>
      <c r="E9496">
        <v>0.85172603982814699</v>
      </c>
      <c r="F9496">
        <v>0.89764824501499296</v>
      </c>
      <c r="G9496">
        <v>9.5154994106987009E-3</v>
      </c>
    </row>
    <row r="9497" spans="1:7" x14ac:dyDescent="0.25">
      <c r="A9497" t="s">
        <v>71609</v>
      </c>
      <c r="B9497">
        <v>5.2154954115101502</v>
      </c>
      <c r="C9497">
        <v>0.58912934618859103</v>
      </c>
      <c r="D9497">
        <v>0.38369735693770801</v>
      </c>
      <c r="E9497">
        <v>0.124685332241895</v>
      </c>
      <c r="F9497">
        <v>0.20645535657293301</v>
      </c>
      <c r="G9497">
        <v>0.34707338654059672</v>
      </c>
    </row>
    <row r="9498" spans="1:7" x14ac:dyDescent="0.25">
      <c r="A9498" t="s">
        <v>71610</v>
      </c>
      <c r="B9498">
        <v>5.0692109840868298</v>
      </c>
      <c r="C9498">
        <v>0.23480551040105699</v>
      </c>
      <c r="D9498">
        <v>0.38858952847552403</v>
      </c>
      <c r="E9498">
        <v>0.54567695077737</v>
      </c>
      <c r="F9498">
        <v>0.65146374964245202</v>
      </c>
      <c r="G9498">
        <v>5.5133627714700879E-2</v>
      </c>
    </row>
    <row r="9499" spans="1:7" x14ac:dyDescent="0.25">
      <c r="A9499" t="s">
        <v>71611</v>
      </c>
      <c r="B9499">
        <v>4.1444805274398897</v>
      </c>
      <c r="C9499">
        <v>-0.89658438071080404</v>
      </c>
      <c r="D9499">
        <v>0.52038197568730704</v>
      </c>
      <c r="E9499">
        <v>8.4900258789781399E-2</v>
      </c>
      <c r="F9499">
        <v>0.150430919126571</v>
      </c>
      <c r="G9499">
        <v>0.80386355173457602</v>
      </c>
    </row>
    <row r="9500" spans="1:7" x14ac:dyDescent="0.25">
      <c r="A9500" t="s">
        <v>71612</v>
      </c>
      <c r="B9500">
        <v>7.0888756687149401</v>
      </c>
      <c r="C9500">
        <v>1.169726829339</v>
      </c>
      <c r="D9500">
        <v>0.33694109580153903</v>
      </c>
      <c r="E9500">
        <v>5.1735446804544402E-4</v>
      </c>
      <c r="F9500">
        <v>1.7805961449017299E-3</v>
      </c>
      <c r="G9500">
        <v>1.36826085527547</v>
      </c>
    </row>
    <row r="9501" spans="1:7" x14ac:dyDescent="0.25">
      <c r="A9501" t="s">
        <v>71613</v>
      </c>
      <c r="B9501">
        <v>7.0917951206462604</v>
      </c>
      <c r="C9501">
        <v>-0.29353497629913999</v>
      </c>
      <c r="D9501">
        <v>0.404191909954628</v>
      </c>
      <c r="E9501">
        <v>0.46769977704646898</v>
      </c>
      <c r="F9501">
        <v>0.58174882258012095</v>
      </c>
      <c r="G9501">
        <v>8.6162782310936673E-2</v>
      </c>
    </row>
    <row r="9502" spans="1:7" x14ac:dyDescent="0.25">
      <c r="A9502" t="s">
        <v>71614</v>
      </c>
      <c r="B9502">
        <v>7.9458497965180301</v>
      </c>
      <c r="C9502">
        <v>0.43563825122657701</v>
      </c>
      <c r="D9502">
        <v>0.27489135075169602</v>
      </c>
      <c r="E9502">
        <v>0.113019687914908</v>
      </c>
      <c r="F9502">
        <v>0.19051745961920499</v>
      </c>
      <c r="G9502">
        <v>0.18978068593175024</v>
      </c>
    </row>
    <row r="9503" spans="1:7" x14ac:dyDescent="0.25">
      <c r="A9503" t="s">
        <v>71615</v>
      </c>
      <c r="B9503">
        <v>4.5490218460226597</v>
      </c>
      <c r="C9503">
        <v>1.78240512890997</v>
      </c>
      <c r="D9503">
        <v>0.68459369479421295</v>
      </c>
      <c r="E9503">
        <v>9.2251536661869093E-3</v>
      </c>
      <c r="F9503">
        <v>2.2833496077323701E-2</v>
      </c>
      <c r="G9503">
        <v>3.1769680435645671</v>
      </c>
    </row>
    <row r="9504" spans="1:7" x14ac:dyDescent="0.25">
      <c r="A9504" t="s">
        <v>71616</v>
      </c>
      <c r="B9504">
        <v>4.4727922579477903</v>
      </c>
      <c r="C9504">
        <v>-1.3824012237659</v>
      </c>
      <c r="D9504">
        <v>0.482829228405666</v>
      </c>
      <c r="E9504">
        <v>4.19482873148278E-3</v>
      </c>
      <c r="F9504">
        <v>1.14693512627859E-2</v>
      </c>
      <c r="G9504">
        <v>1.9110331434694581</v>
      </c>
    </row>
    <row r="9505" spans="1:7" x14ac:dyDescent="0.25">
      <c r="A9505" t="s">
        <v>71617</v>
      </c>
      <c r="B9505">
        <v>6.4348828593456604</v>
      </c>
      <c r="C9505">
        <v>-0.59366310897803798</v>
      </c>
      <c r="D9505">
        <v>0.30900879649059698</v>
      </c>
      <c r="E9505">
        <v>5.4708370476017697E-2</v>
      </c>
      <c r="F9505">
        <v>0.10442865738606801</v>
      </c>
      <c r="G9505">
        <v>0.35243588696146982</v>
      </c>
    </row>
    <row r="9506" spans="1:7" x14ac:dyDescent="0.25">
      <c r="A9506" t="s">
        <v>71618</v>
      </c>
      <c r="B9506">
        <v>-0.49968689583453002</v>
      </c>
      <c r="C9506">
        <v>1.21907667672062</v>
      </c>
      <c r="D9506">
        <v>2.1364907089601801</v>
      </c>
      <c r="E9506">
        <v>0.56827238046256801</v>
      </c>
      <c r="F9506" t="s">
        <v>25</v>
      </c>
      <c r="G9506">
        <v>1.4861479437241911</v>
      </c>
    </row>
    <row r="9507" spans="1:7" x14ac:dyDescent="0.25">
      <c r="A9507" t="s">
        <v>71619</v>
      </c>
      <c r="B9507">
        <v>9.1894722941694003</v>
      </c>
      <c r="C9507">
        <v>5.1643524279734603</v>
      </c>
      <c r="D9507">
        <v>0.58178543047022002</v>
      </c>
      <c r="E9507">
        <v>6.8854411589382696E-19</v>
      </c>
      <c r="F9507">
        <v>1.4105761045525899E-17</v>
      </c>
      <c r="G9507">
        <v>26.670536000315373</v>
      </c>
    </row>
    <row r="9508" spans="1:7" x14ac:dyDescent="0.25">
      <c r="A9508" t="s">
        <v>71620</v>
      </c>
      <c r="B9508">
        <v>7.1353228520185503</v>
      </c>
      <c r="C9508">
        <v>1.82485109306494</v>
      </c>
      <c r="D9508">
        <v>0.58996344413703505</v>
      </c>
      <c r="E9508">
        <v>1.9803759727215599E-3</v>
      </c>
      <c r="F9508">
        <v>5.8922707060501097E-3</v>
      </c>
      <c r="G9508">
        <v>3.3300815118603064</v>
      </c>
    </row>
    <row r="9509" spans="1:7" x14ac:dyDescent="0.25">
      <c r="A9509" t="s">
        <v>71621</v>
      </c>
      <c r="B9509">
        <v>5.8832311771494004</v>
      </c>
      <c r="C9509">
        <v>0.72107350662409297</v>
      </c>
      <c r="D9509">
        <v>0.675636773530366</v>
      </c>
      <c r="E9509">
        <v>0.28585885277921202</v>
      </c>
      <c r="F9509">
        <v>0.40030850333884699</v>
      </c>
      <c r="G9509">
        <v>0.51994700195516586</v>
      </c>
    </row>
    <row r="9510" spans="1:7" x14ac:dyDescent="0.25">
      <c r="A9510" t="s">
        <v>71622</v>
      </c>
      <c r="B9510">
        <v>7.0607606053876903</v>
      </c>
      <c r="C9510">
        <v>1.8804888921057701</v>
      </c>
      <c r="D9510">
        <v>0.50763807705315001</v>
      </c>
      <c r="E9510">
        <v>2.1190089744095299E-4</v>
      </c>
      <c r="F9510">
        <v>7.9718520710584198E-4</v>
      </c>
      <c r="G9510">
        <v>3.5362384733331864</v>
      </c>
    </row>
    <row r="9511" spans="1:7" x14ac:dyDescent="0.25">
      <c r="A9511" t="s">
        <v>71623</v>
      </c>
      <c r="B9511">
        <v>8.2470437355374209</v>
      </c>
      <c r="C9511">
        <v>1.32082083411817</v>
      </c>
      <c r="D9511">
        <v>0.39905863272307401</v>
      </c>
      <c r="E9511">
        <v>9.3348806448017999E-4</v>
      </c>
      <c r="F9511">
        <v>3.0182354062889302E-3</v>
      </c>
      <c r="G9511">
        <v>1.7445676758406183</v>
      </c>
    </row>
    <row r="9512" spans="1:7" x14ac:dyDescent="0.25">
      <c r="A9512" t="s">
        <v>71624</v>
      </c>
      <c r="B9512">
        <v>8.4088931402240306</v>
      </c>
      <c r="C9512">
        <v>0.20481577194307099</v>
      </c>
      <c r="D9512">
        <v>0.39441084695401302</v>
      </c>
      <c r="E9512">
        <v>0.60355470161819702</v>
      </c>
      <c r="F9512">
        <v>0.70124149018200399</v>
      </c>
      <c r="G9512">
        <v>4.1949500436636068E-2</v>
      </c>
    </row>
    <row r="9513" spans="1:7" x14ac:dyDescent="0.25">
      <c r="A9513" t="s">
        <v>71625</v>
      </c>
      <c r="B9513">
        <v>13.166360809550801</v>
      </c>
      <c r="C9513">
        <v>-0.98780933152942396</v>
      </c>
      <c r="D9513">
        <v>0.54942542082332402</v>
      </c>
      <c r="E9513">
        <v>7.2193615588416707E-2</v>
      </c>
      <c r="F9513">
        <v>0.1316246057263</v>
      </c>
      <c r="G9513">
        <v>0.97576727545660746</v>
      </c>
    </row>
    <row r="9514" spans="1:7" x14ac:dyDescent="0.25">
      <c r="A9514" t="s">
        <v>71626</v>
      </c>
      <c r="B9514">
        <v>5.2240303001239798</v>
      </c>
      <c r="C9514">
        <v>0.16871833854530199</v>
      </c>
      <c r="D9514">
        <v>0.51938741768201502</v>
      </c>
      <c r="E9514">
        <v>0.74530139715615296</v>
      </c>
      <c r="F9514">
        <v>0.81871161851704199</v>
      </c>
      <c r="G9514">
        <v>2.8465877761487138E-2</v>
      </c>
    </row>
    <row r="9515" spans="1:7" x14ac:dyDescent="0.25">
      <c r="A9515" t="s">
        <v>71627</v>
      </c>
      <c r="B9515">
        <v>3.2906118451619601</v>
      </c>
      <c r="C9515">
        <v>-2.14196273616365</v>
      </c>
      <c r="D9515">
        <v>0.81897187879265498</v>
      </c>
      <c r="E9515">
        <v>8.9115467675956392E-3</v>
      </c>
      <c r="F9515">
        <v>2.2153203304844001E-2</v>
      </c>
      <c r="G9515">
        <v>4.5880043631136695</v>
      </c>
    </row>
    <row r="9516" spans="1:7" x14ac:dyDescent="0.25">
      <c r="A9516" t="s">
        <v>71628</v>
      </c>
      <c r="B9516">
        <v>3.0684687123797101</v>
      </c>
      <c r="C9516">
        <v>-1.2910567266517201</v>
      </c>
      <c r="D9516">
        <v>0.81712422225850101</v>
      </c>
      <c r="E9516">
        <v>0.114106738820499</v>
      </c>
      <c r="F9516">
        <v>0.19195535667270799</v>
      </c>
      <c r="G9516">
        <v>1.6668274714326543</v>
      </c>
    </row>
    <row r="9517" spans="1:7" x14ac:dyDescent="0.25">
      <c r="A9517" t="s">
        <v>71629</v>
      </c>
      <c r="B9517">
        <v>2.52640953609958</v>
      </c>
      <c r="C9517">
        <v>-0.88232994886309601</v>
      </c>
      <c r="D9517">
        <v>0.77763585700870497</v>
      </c>
      <c r="E9517">
        <v>0.25652985158756503</v>
      </c>
      <c r="F9517">
        <v>0.36786700551134499</v>
      </c>
      <c r="G9517">
        <v>0.77850613866075358</v>
      </c>
    </row>
    <row r="9518" spans="1:7" x14ac:dyDescent="0.25">
      <c r="A9518" t="s">
        <v>71630</v>
      </c>
      <c r="B9518">
        <v>7.73560803473171</v>
      </c>
      <c r="C9518">
        <v>-0.551844249883784</v>
      </c>
      <c r="D9518">
        <v>0.53309832837710702</v>
      </c>
      <c r="E9518">
        <v>0.30059228255201298</v>
      </c>
      <c r="F9518">
        <v>0.41622400681232702</v>
      </c>
      <c r="G9518">
        <v>0.30453207612979621</v>
      </c>
    </row>
    <row r="9519" spans="1:7" x14ac:dyDescent="0.25">
      <c r="A9519" t="s">
        <v>71631</v>
      </c>
      <c r="B9519">
        <v>8.9217083103378698</v>
      </c>
      <c r="C9519">
        <v>-0.56292521378024096</v>
      </c>
      <c r="D9519">
        <v>0.47826770635785198</v>
      </c>
      <c r="E9519">
        <v>0.23919206511879601</v>
      </c>
      <c r="F9519">
        <v>0.34754890805236899</v>
      </c>
      <c r="G9519">
        <v>0.31688479630952998</v>
      </c>
    </row>
    <row r="9520" spans="1:7" x14ac:dyDescent="0.25">
      <c r="A9520" t="s">
        <v>71632</v>
      </c>
      <c r="B9520">
        <v>5.4153990959940597</v>
      </c>
      <c r="C9520">
        <v>-2.6138112836819301</v>
      </c>
      <c r="D9520">
        <v>0.79898712564917895</v>
      </c>
      <c r="E9520">
        <v>1.0701415414450699E-3</v>
      </c>
      <c r="F9520">
        <v>3.41096314570436E-3</v>
      </c>
      <c r="G9520">
        <v>6.8320094267029789</v>
      </c>
    </row>
    <row r="9521" spans="1:7" x14ac:dyDescent="0.25">
      <c r="A9521" t="s">
        <v>71633</v>
      </c>
      <c r="B9521">
        <v>4.93943763029087</v>
      </c>
      <c r="C9521">
        <v>1.0196753411536199</v>
      </c>
      <c r="D9521">
        <v>0.45240097514577499</v>
      </c>
      <c r="E9521">
        <v>2.4201238054900098E-2</v>
      </c>
      <c r="F9521">
        <v>5.2267913147421699E-2</v>
      </c>
      <c r="G9521">
        <v>1.0397378013567511</v>
      </c>
    </row>
    <row r="9522" spans="1:7" x14ac:dyDescent="0.25">
      <c r="A9522" t="s">
        <v>71634</v>
      </c>
      <c r="B9522">
        <v>0.71162815829756099</v>
      </c>
      <c r="C9522">
        <v>-3.4308026365167201</v>
      </c>
      <c r="D9522">
        <v>1.4856672780418101</v>
      </c>
      <c r="E9522">
        <v>2.0928761522991099E-2</v>
      </c>
      <c r="F9522">
        <v>4.62379044984986E-2</v>
      </c>
      <c r="G9522">
        <v>11.770406730730079</v>
      </c>
    </row>
    <row r="9523" spans="1:7" x14ac:dyDescent="0.25">
      <c r="A9523" t="s">
        <v>71635</v>
      </c>
      <c r="B9523">
        <v>-4.3457424126545401E-2</v>
      </c>
      <c r="C9523">
        <v>-2.5390708828328901</v>
      </c>
      <c r="D9523">
        <v>1.81459594250311</v>
      </c>
      <c r="E9523">
        <v>0.16173843889534401</v>
      </c>
      <c r="F9523" t="s">
        <v>25</v>
      </c>
      <c r="G9523">
        <v>6.4468809480497917</v>
      </c>
    </row>
    <row r="9524" spans="1:7" x14ac:dyDescent="0.25">
      <c r="A9524" t="s">
        <v>71636</v>
      </c>
      <c r="B9524">
        <v>3.45148061310349E-2</v>
      </c>
      <c r="C9524">
        <v>-2.0895896436524102</v>
      </c>
      <c r="D9524">
        <v>1.6637172263296101</v>
      </c>
      <c r="E9524">
        <v>0.209124511182223</v>
      </c>
      <c r="F9524" t="s">
        <v>25</v>
      </c>
      <c r="G9524">
        <v>4.3663848788594066</v>
      </c>
    </row>
    <row r="9525" spans="1:7" x14ac:dyDescent="0.25">
      <c r="A9525" t="s">
        <v>71637</v>
      </c>
      <c r="B9525">
        <v>-1.17237771952398</v>
      </c>
      <c r="C9525" t="s">
        <v>611</v>
      </c>
      <c r="D9525">
        <v>2.3875744233004799</v>
      </c>
      <c r="E9525" t="s">
        <v>613</v>
      </c>
      <c r="F9525" t="s">
        <v>25</v>
      </c>
      <c r="G9525">
        <v>0</v>
      </c>
    </row>
    <row r="9526" spans="1:7" x14ac:dyDescent="0.25">
      <c r="A9526" t="s">
        <v>71638</v>
      </c>
      <c r="B9526">
        <v>0.52602736527998695</v>
      </c>
      <c r="C9526">
        <v>1.7405803899146599</v>
      </c>
      <c r="D9526">
        <v>1.62658976395365</v>
      </c>
      <c r="E9526">
        <v>0.28458351779102198</v>
      </c>
      <c r="F9526" t="s">
        <v>25</v>
      </c>
      <c r="G9526">
        <v>3.0296200937554696</v>
      </c>
    </row>
    <row r="9527" spans="1:7" x14ac:dyDescent="0.25">
      <c r="A9527" t="s">
        <v>71639</v>
      </c>
      <c r="B9527">
        <v>1.8535028716444699</v>
      </c>
      <c r="C9527">
        <v>2.1134979460953498</v>
      </c>
      <c r="D9527">
        <v>1.2768178538774499</v>
      </c>
      <c r="E9527">
        <v>9.7866620013067299E-2</v>
      </c>
      <c r="F9527">
        <v>0.16869761978493</v>
      </c>
      <c r="G9527">
        <v>4.4668735681492624</v>
      </c>
    </row>
    <row r="9528" spans="1:7" x14ac:dyDescent="0.25">
      <c r="A9528" t="s">
        <v>71640</v>
      </c>
      <c r="B9528">
        <v>2.3650345318928498</v>
      </c>
      <c r="C9528">
        <v>-0.45092011221060502</v>
      </c>
      <c r="D9528">
        <v>0.93229794969593405</v>
      </c>
      <c r="E9528">
        <v>0.62862346553987103</v>
      </c>
      <c r="F9528">
        <v>0.72285567120693694</v>
      </c>
      <c r="G9528">
        <v>0.20332894759602463</v>
      </c>
    </row>
    <row r="9529" spans="1:7" x14ac:dyDescent="0.25">
      <c r="A9529" t="s">
        <v>71641</v>
      </c>
      <c r="B9529">
        <v>1.99347145984203</v>
      </c>
      <c r="C9529">
        <v>-1.0249398341740501</v>
      </c>
      <c r="D9529">
        <v>1.1052341582174099</v>
      </c>
      <c r="E9529">
        <v>0.35374440160868198</v>
      </c>
      <c r="F9529">
        <v>0.47173422746868598</v>
      </c>
      <c r="G9529">
        <v>1.0505016636767293</v>
      </c>
    </row>
    <row r="9530" spans="1:7" x14ac:dyDescent="0.25">
      <c r="A9530" t="s">
        <v>71642</v>
      </c>
      <c r="B9530">
        <v>2.4955873651848299</v>
      </c>
      <c r="C9530">
        <v>-1.76692248718275</v>
      </c>
      <c r="D9530">
        <v>1.0634721401977301</v>
      </c>
      <c r="E9530">
        <v>9.6619951542625496E-2</v>
      </c>
      <c r="F9530">
        <v>0.16691474914814</v>
      </c>
      <c r="G9530">
        <v>3.1220150757120755</v>
      </c>
    </row>
    <row r="9531" spans="1:7" x14ac:dyDescent="0.25">
      <c r="A9531" t="s">
        <v>71643</v>
      </c>
      <c r="B9531">
        <v>2.0223549372717899</v>
      </c>
      <c r="C9531">
        <v>-1.8326361959569299</v>
      </c>
      <c r="D9531">
        <v>1.1109702843637499</v>
      </c>
      <c r="E9531">
        <v>9.9028530449291399E-2</v>
      </c>
      <c r="F9531">
        <v>0.17032690524892699</v>
      </c>
      <c r="G9531">
        <v>3.358555426731487</v>
      </c>
    </row>
    <row r="9532" spans="1:7" x14ac:dyDescent="0.25">
      <c r="A9532" t="s">
        <v>71644</v>
      </c>
      <c r="B9532">
        <v>4.5027173702971002</v>
      </c>
      <c r="C9532">
        <v>-0.79180260527353497</v>
      </c>
      <c r="D9532">
        <v>0.96877755162296897</v>
      </c>
      <c r="E9532">
        <v>0.41374479184266699</v>
      </c>
      <c r="F9532">
        <v>0.53098843438074705</v>
      </c>
      <c r="G9532">
        <v>0.6269513657179574</v>
      </c>
    </row>
    <row r="9533" spans="1:7" x14ac:dyDescent="0.25">
      <c r="A9533" t="s">
        <v>71645</v>
      </c>
      <c r="B9533">
        <v>5.8083660653044298</v>
      </c>
      <c r="C9533">
        <v>-0.66276029298342798</v>
      </c>
      <c r="D9533">
        <v>0.84729112082607405</v>
      </c>
      <c r="E9533" t="s">
        <v>25</v>
      </c>
      <c r="F9533" t="s">
        <v>25</v>
      </c>
      <c r="G9533">
        <v>0.43925120595547928</v>
      </c>
    </row>
    <row r="9534" spans="1:7" x14ac:dyDescent="0.25">
      <c r="A9534" t="s">
        <v>71646</v>
      </c>
      <c r="B9534">
        <v>7.6936907862107899</v>
      </c>
      <c r="C9534">
        <v>-2.4394531566870201</v>
      </c>
      <c r="D9534">
        <v>0.49038471572775</v>
      </c>
      <c r="E9534">
        <v>6.5392589384309203E-7</v>
      </c>
      <c r="F9534">
        <v>3.9171178582287204E-6</v>
      </c>
      <c r="G9534">
        <v>5.9509317036702667</v>
      </c>
    </row>
    <row r="9535" spans="1:7" x14ac:dyDescent="0.25">
      <c r="A9535" t="s">
        <v>71647</v>
      </c>
      <c r="B9535">
        <v>7.6838944863807903</v>
      </c>
      <c r="C9535">
        <v>-1.21145792001529</v>
      </c>
      <c r="D9535">
        <v>0.24559619955280201</v>
      </c>
      <c r="E9535">
        <v>8.1091288729897901E-7</v>
      </c>
      <c r="F9535">
        <v>4.7622197363389304E-6</v>
      </c>
      <c r="G9535">
        <v>1.4676302919677726</v>
      </c>
    </row>
    <row r="9536" spans="1:7" x14ac:dyDescent="0.25">
      <c r="A9536" t="s">
        <v>71648</v>
      </c>
      <c r="B9536">
        <v>5.7380889751034703</v>
      </c>
      <c r="C9536">
        <v>-8.3010695056506295E-2</v>
      </c>
      <c r="D9536">
        <v>0.42001313115523697</v>
      </c>
      <c r="E9536">
        <v>0.84332804097376302</v>
      </c>
      <c r="F9536">
        <v>0.89181952012385501</v>
      </c>
      <c r="G9536">
        <v>6.8907754937642786E-3</v>
      </c>
    </row>
    <row r="9537" spans="1:7" x14ac:dyDescent="0.25">
      <c r="A9537" t="s">
        <v>71649</v>
      </c>
      <c r="B9537">
        <v>3.19759648853036</v>
      </c>
      <c r="C9537">
        <v>-0.65566849795754201</v>
      </c>
      <c r="D9537">
        <v>0.63340595097333197</v>
      </c>
      <c r="E9537">
        <v>0.30060009780015601</v>
      </c>
      <c r="F9537">
        <v>0.41622400681232702</v>
      </c>
      <c r="G9537">
        <v>0.42990117921389925</v>
      </c>
    </row>
    <row r="9538" spans="1:7" x14ac:dyDescent="0.25">
      <c r="A9538" t="s">
        <v>71650</v>
      </c>
      <c r="B9538">
        <v>3.0107484062604901</v>
      </c>
      <c r="C9538">
        <v>1.42234010228966</v>
      </c>
      <c r="D9538">
        <v>0.80516058672225599</v>
      </c>
      <c r="E9538">
        <v>7.7307020754264794E-2</v>
      </c>
      <c r="F9538">
        <v>0.139291463605664</v>
      </c>
      <c r="G9538">
        <v>2.0230513665813605</v>
      </c>
    </row>
    <row r="9539" spans="1:7" x14ac:dyDescent="0.25">
      <c r="A9539" t="s">
        <v>71651</v>
      </c>
      <c r="B9539">
        <v>5.3230440494876303</v>
      </c>
      <c r="C9539">
        <v>0.48641057408788602</v>
      </c>
      <c r="D9539">
        <v>0.47048173509991897</v>
      </c>
      <c r="E9539">
        <v>0.30120327927592</v>
      </c>
      <c r="F9539">
        <v>0.41690618263734103</v>
      </c>
      <c r="G9539">
        <v>0.23659524658450684</v>
      </c>
    </row>
    <row r="9540" spans="1:7" x14ac:dyDescent="0.25">
      <c r="A9540" t="s">
        <v>71652</v>
      </c>
      <c r="B9540">
        <v>4.9834734582453297</v>
      </c>
      <c r="C9540">
        <v>-1.6324356457754701</v>
      </c>
      <c r="D9540">
        <v>0.55895612402094996</v>
      </c>
      <c r="E9540">
        <v>3.4946159816640499E-3</v>
      </c>
      <c r="F9540">
        <v>9.7657690758709594E-3</v>
      </c>
      <c r="G9540">
        <v>2.6648461375983761</v>
      </c>
    </row>
    <row r="9541" spans="1:7" x14ac:dyDescent="0.25">
      <c r="A9541" t="s">
        <v>71653</v>
      </c>
      <c r="B9541">
        <v>2.8083658892904602</v>
      </c>
      <c r="C9541">
        <v>-0.7050425328262</v>
      </c>
      <c r="D9541">
        <v>0.76556993050412103</v>
      </c>
      <c r="E9541">
        <v>0.35708273477984898</v>
      </c>
      <c r="F9541">
        <v>0.47507188661384298</v>
      </c>
      <c r="G9541">
        <v>0.49708497309398331</v>
      </c>
    </row>
    <row r="9542" spans="1:7" x14ac:dyDescent="0.25">
      <c r="A9542" t="s">
        <v>71654</v>
      </c>
      <c r="B9542">
        <v>4.9867310749634299</v>
      </c>
      <c r="C9542">
        <v>-1.0447524356000499</v>
      </c>
      <c r="D9542">
        <v>0.45612232937279201</v>
      </c>
      <c r="E9542">
        <v>2.1991810309029899E-2</v>
      </c>
      <c r="F9542">
        <v>4.8174604326934198E-2</v>
      </c>
      <c r="G9542">
        <v>1.0915076516922364</v>
      </c>
    </row>
    <row r="9543" spans="1:7" x14ac:dyDescent="0.25">
      <c r="A9543" t="s">
        <v>71655</v>
      </c>
      <c r="B9543">
        <v>5.7778002468155201</v>
      </c>
      <c r="C9543">
        <v>-1.3142301436891799</v>
      </c>
      <c r="D9543">
        <v>0.44774770243254403</v>
      </c>
      <c r="E9543">
        <v>3.3333015340704401E-3</v>
      </c>
      <c r="F9543">
        <v>9.3496010166796706E-3</v>
      </c>
      <c r="G9543">
        <v>1.7272008705812825</v>
      </c>
    </row>
    <row r="9544" spans="1:7" x14ac:dyDescent="0.25">
      <c r="A9544" t="s">
        <v>71656</v>
      </c>
      <c r="B9544">
        <v>4.1565210476008296</v>
      </c>
      <c r="C9544">
        <v>2.4627519744225101</v>
      </c>
      <c r="D9544">
        <v>0.693867307686164</v>
      </c>
      <c r="E9544">
        <v>3.8623827916750499E-4</v>
      </c>
      <c r="F9544">
        <v>1.3684471562615799E-3</v>
      </c>
      <c r="G9544">
        <v>6.0651472875219721</v>
      </c>
    </row>
    <row r="9545" spans="1:7" x14ac:dyDescent="0.25">
      <c r="A9545" t="s">
        <v>71657</v>
      </c>
      <c r="B9545">
        <v>4.4159842915314202</v>
      </c>
      <c r="C9545">
        <v>2.1174960006146999</v>
      </c>
      <c r="D9545">
        <v>0.55183173868966595</v>
      </c>
      <c r="E9545">
        <v>1.2443846084584401E-4</v>
      </c>
      <c r="F9545">
        <v>4.9126887545733596E-4</v>
      </c>
      <c r="G9545">
        <v>4.4837893126192494</v>
      </c>
    </row>
    <row r="9546" spans="1:7" x14ac:dyDescent="0.25">
      <c r="A9546" t="s">
        <v>71658</v>
      </c>
      <c r="B9546">
        <v>5.3989643608473701</v>
      </c>
      <c r="C9546">
        <v>2.55023955216903</v>
      </c>
      <c r="D9546">
        <v>0.47653495047000299</v>
      </c>
      <c r="E9546">
        <v>8.7164659636705197E-8</v>
      </c>
      <c r="F9546">
        <v>5.9528628879289903E-7</v>
      </c>
      <c r="G9546">
        <v>6.5037217734472943</v>
      </c>
    </row>
    <row r="9547" spans="1:7" x14ac:dyDescent="0.25">
      <c r="A9547" t="s">
        <v>71659</v>
      </c>
      <c r="B9547">
        <v>5.6706329945318199</v>
      </c>
      <c r="C9547">
        <v>1.5409739139871099</v>
      </c>
      <c r="D9547">
        <v>0.36156263264798999</v>
      </c>
      <c r="E9547">
        <v>2.0262055892048798E-5</v>
      </c>
      <c r="F9547">
        <v>9.3448205450297498E-5</v>
      </c>
      <c r="G9547">
        <v>2.3746006035887528</v>
      </c>
    </row>
    <row r="9548" spans="1:7" x14ac:dyDescent="0.25">
      <c r="A9548" t="s">
        <v>71660</v>
      </c>
      <c r="B9548">
        <v>5.2558668958974</v>
      </c>
      <c r="C9548">
        <v>0.79432610549078297</v>
      </c>
      <c r="D9548">
        <v>0.36709067430306103</v>
      </c>
      <c r="E9548">
        <v>3.04765012338504E-2</v>
      </c>
      <c r="F9548">
        <v>6.3670200772413393E-2</v>
      </c>
      <c r="G9548">
        <v>0.63095396186415453</v>
      </c>
    </row>
    <row r="9549" spans="1:7" x14ac:dyDescent="0.25">
      <c r="A9549" t="s">
        <v>71661</v>
      </c>
      <c r="B9549">
        <v>4.2256949505980401</v>
      </c>
      <c r="C9549">
        <v>0.86879806487045996</v>
      </c>
      <c r="D9549">
        <v>0.55484611283097696</v>
      </c>
      <c r="E9549">
        <v>0.117386996116932</v>
      </c>
      <c r="F9549">
        <v>0.19657944848665601</v>
      </c>
      <c r="G9549">
        <v>0.75481007752265594</v>
      </c>
    </row>
    <row r="9550" spans="1:7" x14ac:dyDescent="0.25">
      <c r="A9550" t="s">
        <v>71662</v>
      </c>
      <c r="B9550">
        <v>5.3828947162804397</v>
      </c>
      <c r="C9550">
        <v>-0.79707592119086002</v>
      </c>
      <c r="D9550">
        <v>0.38935033910205202</v>
      </c>
      <c r="E9550">
        <v>4.06389790449126E-2</v>
      </c>
      <c r="F9550">
        <v>8.1359908907258194E-2</v>
      </c>
      <c r="G9550">
        <v>0.63533002414225803</v>
      </c>
    </row>
    <row r="9551" spans="1:7" x14ac:dyDescent="0.25">
      <c r="A9551" t="s">
        <v>71663</v>
      </c>
      <c r="B9551">
        <v>6.9171160591386398</v>
      </c>
      <c r="C9551">
        <v>-1.5957928940967101</v>
      </c>
      <c r="D9551">
        <v>0.31052845517506</v>
      </c>
      <c r="E9551">
        <v>2.7626516207253E-7</v>
      </c>
      <c r="F9551">
        <v>1.7428728268140899E-6</v>
      </c>
      <c r="G9551">
        <v>2.5465549608495537</v>
      </c>
    </row>
    <row r="9552" spans="1:7" x14ac:dyDescent="0.25">
      <c r="A9552" t="s">
        <v>71664</v>
      </c>
      <c r="B9552">
        <v>5.1825652914081104</v>
      </c>
      <c r="C9552">
        <v>-0.31702998952106698</v>
      </c>
      <c r="D9552">
        <v>0.420610795314664</v>
      </c>
      <c r="E9552">
        <v>0.45100705928903301</v>
      </c>
      <c r="F9552">
        <v>0.56615692328431499</v>
      </c>
      <c r="G9552">
        <v>0.10050801425572783</v>
      </c>
    </row>
    <row r="9553" spans="1:7" x14ac:dyDescent="0.25">
      <c r="A9553" t="s">
        <v>71665</v>
      </c>
      <c r="B9553">
        <v>6.5047759283995399</v>
      </c>
      <c r="C9553">
        <v>0.14514343226562099</v>
      </c>
      <c r="D9553">
        <v>0.328055075668991</v>
      </c>
      <c r="E9553">
        <v>0.65817360783301904</v>
      </c>
      <c r="F9553">
        <v>0.74753906337633902</v>
      </c>
      <c r="G9553">
        <v>2.1066615929844906E-2</v>
      </c>
    </row>
    <row r="9554" spans="1:7" x14ac:dyDescent="0.25">
      <c r="A9554" t="s">
        <v>71666</v>
      </c>
      <c r="B9554">
        <v>2.43288625559825</v>
      </c>
      <c r="C9554">
        <v>1.88628528960863</v>
      </c>
      <c r="D9554">
        <v>1.2674161413680201</v>
      </c>
      <c r="E9554">
        <v>0.136673906779052</v>
      </c>
      <c r="F9554">
        <v>0.22278128888245699</v>
      </c>
      <c r="G9554">
        <v>3.558072193793913</v>
      </c>
    </row>
    <row r="9555" spans="1:7" x14ac:dyDescent="0.25">
      <c r="A9555" t="s">
        <v>71667</v>
      </c>
      <c r="B9555">
        <v>-1.8802199080619699</v>
      </c>
      <c r="C9555" t="s">
        <v>611</v>
      </c>
      <c r="D9555">
        <v>2.5638364651963701</v>
      </c>
      <c r="E9555" t="s">
        <v>613</v>
      </c>
      <c r="F9555" t="s">
        <v>25</v>
      </c>
      <c r="G9555">
        <v>0</v>
      </c>
    </row>
    <row r="9556" spans="1:7" x14ac:dyDescent="0.25">
      <c r="A9556" t="s">
        <v>71668</v>
      </c>
      <c r="B9556">
        <v>4.5030186134081296</v>
      </c>
      <c r="C9556">
        <v>1.2438743943706201</v>
      </c>
      <c r="D9556">
        <v>0.45313619963580398</v>
      </c>
      <c r="E9556">
        <v>6.0504580117539198E-3</v>
      </c>
      <c r="F9556">
        <v>1.5833766575432E-2</v>
      </c>
      <c r="G9556">
        <v>1.5472235089708768</v>
      </c>
    </row>
    <row r="9557" spans="1:7" x14ac:dyDescent="0.25">
      <c r="A9557" t="s">
        <v>71669</v>
      </c>
      <c r="B9557">
        <v>4.13379886731623</v>
      </c>
      <c r="C9557">
        <v>2.1081065677829498</v>
      </c>
      <c r="D9557">
        <v>0.554667619973924</v>
      </c>
      <c r="E9557">
        <v>1.4430749282367199E-4</v>
      </c>
      <c r="F9557">
        <v>5.6194720006872995E-4</v>
      </c>
      <c r="G9557">
        <v>4.444113301129609</v>
      </c>
    </row>
    <row r="9558" spans="1:7" x14ac:dyDescent="0.25">
      <c r="A9558" t="s">
        <v>71670</v>
      </c>
      <c r="B9558">
        <v>5.0104286201446602</v>
      </c>
      <c r="C9558">
        <v>1.6441799024705299</v>
      </c>
      <c r="D9558">
        <v>0.41709787261986597</v>
      </c>
      <c r="E9558">
        <v>8.0821065071678397E-5</v>
      </c>
      <c r="F9558">
        <v>3.3141907618414499E-4</v>
      </c>
      <c r="G9558">
        <v>2.7033275516880013</v>
      </c>
    </row>
    <row r="9559" spans="1:7" x14ac:dyDescent="0.25">
      <c r="A9559" t="s">
        <v>71671</v>
      </c>
      <c r="B9559">
        <v>3.6366213163986401</v>
      </c>
      <c r="C9559">
        <v>0.21133788175972701</v>
      </c>
      <c r="D9559">
        <v>0.68719236029791897</v>
      </c>
      <c r="E9559">
        <v>0.75843377337870899</v>
      </c>
      <c r="F9559">
        <v>0.82871240923678402</v>
      </c>
      <c r="G9559">
        <v>4.4663700266688353E-2</v>
      </c>
    </row>
    <row r="9560" spans="1:7" x14ac:dyDescent="0.25">
      <c r="A9560" t="s">
        <v>71672</v>
      </c>
      <c r="B9560">
        <v>5.3911735401848597</v>
      </c>
      <c r="C9560">
        <v>-1.8725176835592799E-2</v>
      </c>
      <c r="D9560">
        <v>0.470108009036101</v>
      </c>
      <c r="E9560">
        <v>0.96822734462414195</v>
      </c>
      <c r="F9560">
        <v>0.97928538346622995</v>
      </c>
      <c r="G9560">
        <v>3.5063224752422114E-4</v>
      </c>
    </row>
    <row r="9561" spans="1:7" x14ac:dyDescent="0.25">
      <c r="A9561" t="s">
        <v>71673</v>
      </c>
      <c r="B9561">
        <v>4.0778348757635801</v>
      </c>
      <c r="C9561">
        <v>-5.0668964779402997E-2</v>
      </c>
      <c r="D9561">
        <v>0.66612915957415997</v>
      </c>
      <c r="E9561">
        <v>0.93936756423726597</v>
      </c>
      <c r="F9561">
        <v>0.95941463203382404</v>
      </c>
      <c r="G9561">
        <v>2.5673439918163813E-3</v>
      </c>
    </row>
    <row r="9562" spans="1:7" x14ac:dyDescent="0.25">
      <c r="A9562" t="s">
        <v>71674</v>
      </c>
      <c r="B9562">
        <v>7.1848976545101699</v>
      </c>
      <c r="C9562">
        <v>-2.7737240191966102</v>
      </c>
      <c r="D9562">
        <v>0.52738121042025998</v>
      </c>
      <c r="E9562">
        <v>1.4450342862459601E-7</v>
      </c>
      <c r="F9562">
        <v>9.5239978132276395E-7</v>
      </c>
      <c r="G9562">
        <v>7.6935449346681972</v>
      </c>
    </row>
    <row r="9563" spans="1:7" x14ac:dyDescent="0.25">
      <c r="A9563" t="s">
        <v>71675</v>
      </c>
      <c r="B9563">
        <v>8.2538798953288204</v>
      </c>
      <c r="C9563">
        <v>-2.8893021774771599</v>
      </c>
      <c r="D9563">
        <v>0.41093389441410699</v>
      </c>
      <c r="E9563">
        <v>2.0496564773587802E-12</v>
      </c>
      <c r="F9563">
        <v>2.3880586863754599E-11</v>
      </c>
      <c r="G9563">
        <v>8.3480670727742581</v>
      </c>
    </row>
    <row r="9564" spans="1:7" x14ac:dyDescent="0.25">
      <c r="A9564" t="s">
        <v>71676</v>
      </c>
      <c r="B9564">
        <v>8.5144503720797893</v>
      </c>
      <c r="C9564">
        <v>-2.84240215775728</v>
      </c>
      <c r="D9564">
        <v>0.36524576481335003</v>
      </c>
      <c r="E9564">
        <v>7.12948004017252E-15</v>
      </c>
      <c r="F9564">
        <v>1.05147288504906E-13</v>
      </c>
      <c r="G9564">
        <v>8.0792500264232405</v>
      </c>
    </row>
    <row r="9565" spans="1:7" x14ac:dyDescent="0.25">
      <c r="A9565" t="s">
        <v>71677</v>
      </c>
      <c r="B9565">
        <v>6.9564216367315801</v>
      </c>
      <c r="C9565">
        <v>-1.03239519681282</v>
      </c>
      <c r="D9565">
        <v>0.30104908929477298</v>
      </c>
      <c r="E9565">
        <v>6.05084286423474E-4</v>
      </c>
      <c r="F9565">
        <v>2.0517175795085399E-3</v>
      </c>
      <c r="G9565">
        <v>1.0658398424021813</v>
      </c>
    </row>
    <row r="9566" spans="1:7" x14ac:dyDescent="0.25">
      <c r="A9566" t="s">
        <v>71678</v>
      </c>
      <c r="B9566">
        <v>5.50505232874107</v>
      </c>
      <c r="C9566">
        <v>-1.62760540251768</v>
      </c>
      <c r="D9566">
        <v>0.36587869351175401</v>
      </c>
      <c r="E9566">
        <v>8.6478612340999901E-6</v>
      </c>
      <c r="F9566">
        <v>4.2150123955322699E-5</v>
      </c>
      <c r="G9566">
        <v>2.6490993463047392</v>
      </c>
    </row>
    <row r="9567" spans="1:7" x14ac:dyDescent="0.25">
      <c r="A9567" t="s">
        <v>71679</v>
      </c>
      <c r="B9567">
        <v>3.9634160228235298</v>
      </c>
      <c r="C9567">
        <v>-0.24725273531700001</v>
      </c>
      <c r="D9567">
        <v>0.76207656421806003</v>
      </c>
      <c r="E9567">
        <v>0.74560035651537304</v>
      </c>
      <c r="F9567">
        <v>0.818879739443929</v>
      </c>
      <c r="G9567">
        <v>6.1133915121738464E-2</v>
      </c>
    </row>
    <row r="9568" spans="1:7" x14ac:dyDescent="0.25">
      <c r="A9568" t="s">
        <v>71680</v>
      </c>
      <c r="B9568">
        <v>4.7904413364981604</v>
      </c>
      <c r="C9568">
        <v>-0.64214804919346202</v>
      </c>
      <c r="D9568">
        <v>0.46467043663527902</v>
      </c>
      <c r="E9568">
        <v>0.16698920879443499</v>
      </c>
      <c r="F9568">
        <v>0.261381267854018</v>
      </c>
      <c r="G9568">
        <v>0.41235411708296893</v>
      </c>
    </row>
    <row r="9569" spans="1:7" x14ac:dyDescent="0.25">
      <c r="A9569" t="s">
        <v>71681</v>
      </c>
      <c r="B9569">
        <v>4.3928236195386798</v>
      </c>
      <c r="C9569">
        <v>1.31901536554094</v>
      </c>
      <c r="D9569">
        <v>0.51238469736895398</v>
      </c>
      <c r="E9569">
        <v>1.00452523194384E-2</v>
      </c>
      <c r="F9569">
        <v>2.4614652442396301E-2</v>
      </c>
      <c r="G9569">
        <v>1.7398015345330995</v>
      </c>
    </row>
    <row r="9570" spans="1:7" x14ac:dyDescent="0.25">
      <c r="A9570" t="s">
        <v>71682</v>
      </c>
      <c r="B9570">
        <v>5.4543117843267597</v>
      </c>
      <c r="C9570">
        <v>1.6419211447475299</v>
      </c>
      <c r="D9570">
        <v>0.40250813152582299</v>
      </c>
      <c r="E9570">
        <v>4.5186129748789198E-5</v>
      </c>
      <c r="F9570">
        <v>1.9486647586909299E-4</v>
      </c>
      <c r="G9570">
        <v>2.695905045569039</v>
      </c>
    </row>
    <row r="9571" spans="1:7" x14ac:dyDescent="0.25">
      <c r="A9571" t="s">
        <v>71683</v>
      </c>
      <c r="B9571">
        <v>4.7455130102855998</v>
      </c>
      <c r="C9571">
        <v>1.2797032528704499</v>
      </c>
      <c r="D9571">
        <v>0.51262076762310305</v>
      </c>
      <c r="E9571">
        <v>1.25463267507728E-2</v>
      </c>
      <c r="F9571">
        <v>2.9798710841076201E-2</v>
      </c>
      <c r="G9571">
        <v>1.6376404154072108</v>
      </c>
    </row>
    <row r="9572" spans="1:7" x14ac:dyDescent="0.25">
      <c r="A9572" t="s">
        <v>71684</v>
      </c>
      <c r="B9572">
        <v>5.9645729587186702</v>
      </c>
      <c r="C9572">
        <v>1.83645189051448</v>
      </c>
      <c r="D9572">
        <v>0.40538384684277901</v>
      </c>
      <c r="E9572">
        <v>5.8940270690699502E-6</v>
      </c>
      <c r="F9572">
        <v>2.9846720162111801E-5</v>
      </c>
      <c r="G9572">
        <v>3.3725555461742074</v>
      </c>
    </row>
    <row r="9573" spans="1:7" x14ac:dyDescent="0.25">
      <c r="A9573" t="s">
        <v>71685</v>
      </c>
      <c r="B9573">
        <v>6.0631650698995596</v>
      </c>
      <c r="C9573">
        <v>-0.247536407032768</v>
      </c>
      <c r="D9573">
        <v>0.31974316398387898</v>
      </c>
      <c r="E9573">
        <v>0.43882870993670098</v>
      </c>
      <c r="F9573">
        <v>0.55439193326207103</v>
      </c>
      <c r="G9573">
        <v>6.127427280669219E-2</v>
      </c>
    </row>
    <row r="9574" spans="1:7" x14ac:dyDescent="0.25">
      <c r="A9574" t="s">
        <v>71686</v>
      </c>
      <c r="B9574">
        <v>6.6132435595866896</v>
      </c>
      <c r="C9574">
        <v>-0.160327906880529</v>
      </c>
      <c r="D9574">
        <v>0.33362494077007898</v>
      </c>
      <c r="E9574">
        <v>0.63082689491588795</v>
      </c>
      <c r="F9574">
        <v>0.72442962846605197</v>
      </c>
      <c r="G9574">
        <v>2.5705037724691578E-2</v>
      </c>
    </row>
    <row r="9575" spans="1:7" x14ac:dyDescent="0.25">
      <c r="A9575" t="s">
        <v>71687</v>
      </c>
      <c r="B9575">
        <v>6.12963118640831</v>
      </c>
      <c r="C9575">
        <v>1.40582443505475E-2</v>
      </c>
      <c r="D9575">
        <v>0.26105228644664003</v>
      </c>
      <c r="E9575">
        <v>0.95705290677763499</v>
      </c>
      <c r="F9575">
        <v>0.97131652752321795</v>
      </c>
      <c r="G9575">
        <v>1.9763423421970071E-4</v>
      </c>
    </row>
    <row r="9576" spans="1:7" x14ac:dyDescent="0.25">
      <c r="A9576" t="s">
        <v>71688</v>
      </c>
      <c r="B9576">
        <v>9.1979907407677306</v>
      </c>
      <c r="C9576">
        <v>-5.1145254389918504</v>
      </c>
      <c r="D9576">
        <v>0.36051002904606599</v>
      </c>
      <c r="E9576">
        <v>1.1040873384004499E-45</v>
      </c>
      <c r="F9576">
        <v>9.59741910794826E-44</v>
      </c>
      <c r="G9576">
        <v>26.15837046609478</v>
      </c>
    </row>
    <row r="9577" spans="1:7" x14ac:dyDescent="0.25">
      <c r="A9577" t="s">
        <v>71689</v>
      </c>
      <c r="B9577">
        <v>8.01177759317466</v>
      </c>
      <c r="C9577">
        <v>1.1808200808732701</v>
      </c>
      <c r="D9577">
        <v>0.31611163420870197</v>
      </c>
      <c r="E9577">
        <v>1.8737774344597399E-4</v>
      </c>
      <c r="F9577">
        <v>7.12745790405609E-4</v>
      </c>
      <c r="G9577">
        <v>1.394336063393556</v>
      </c>
    </row>
    <row r="9578" spans="1:7" x14ac:dyDescent="0.25">
      <c r="A9578" t="s">
        <v>71690</v>
      </c>
      <c r="B9578">
        <v>7.6018838263149702</v>
      </c>
      <c r="C9578">
        <v>1.3296050072285599</v>
      </c>
      <c r="D9578">
        <v>0.31586344023323698</v>
      </c>
      <c r="E9578">
        <v>2.56015865100246E-5</v>
      </c>
      <c r="F9578">
        <v>1.16226889612177E-4</v>
      </c>
      <c r="G9578">
        <v>1.7678494752472589</v>
      </c>
    </row>
    <row r="9579" spans="1:7" x14ac:dyDescent="0.25">
      <c r="A9579" t="s">
        <v>71691</v>
      </c>
      <c r="B9579">
        <v>5.8382289058663304</v>
      </c>
      <c r="C9579">
        <v>1.4423926066177599</v>
      </c>
      <c r="D9579">
        <v>0.53235814105301305</v>
      </c>
      <c r="E9579">
        <v>6.7396831091899702E-3</v>
      </c>
      <c r="F9579">
        <v>1.7350981641688301E-2</v>
      </c>
      <c r="G9579">
        <v>2.0804964316255758</v>
      </c>
    </row>
    <row r="9580" spans="1:7" x14ac:dyDescent="0.25">
      <c r="A9580" t="s">
        <v>71692</v>
      </c>
      <c r="B9580">
        <v>7.7595424784360203</v>
      </c>
      <c r="C9580">
        <v>1.39413220395191</v>
      </c>
      <c r="D9580">
        <v>0.39854509250442299</v>
      </c>
      <c r="E9580">
        <v>4.6866645513948298E-4</v>
      </c>
      <c r="F9580">
        <v>1.6271774973856199E-3</v>
      </c>
      <c r="G9580">
        <v>1.9436046020958098</v>
      </c>
    </row>
    <row r="9581" spans="1:7" x14ac:dyDescent="0.25">
      <c r="A9581" t="s">
        <v>71693</v>
      </c>
      <c r="B9581">
        <v>8.4431419518389905</v>
      </c>
      <c r="C9581">
        <v>-0.993475965043913</v>
      </c>
      <c r="D9581">
        <v>0.27735496796842901</v>
      </c>
      <c r="E9581">
        <v>3.4101865469181699E-4</v>
      </c>
      <c r="F9581">
        <v>1.2266656909709699E-3</v>
      </c>
      <c r="G9581">
        <v>0.98699449311993426</v>
      </c>
    </row>
    <row r="9582" spans="1:7" x14ac:dyDescent="0.25">
      <c r="A9582" t="s">
        <v>71694</v>
      </c>
      <c r="B9582">
        <v>8.8962233999906495</v>
      </c>
      <c r="C9582">
        <v>1.3450268750401799</v>
      </c>
      <c r="D9582">
        <v>0.31648099607651298</v>
      </c>
      <c r="E9582">
        <v>2.1382286684058E-5</v>
      </c>
      <c r="F9582">
        <v>9.8206494697196294E-5</v>
      </c>
      <c r="G9582">
        <v>1.8090972945803518</v>
      </c>
    </row>
    <row r="9583" spans="1:7" x14ac:dyDescent="0.25">
      <c r="A9583" t="s">
        <v>71695</v>
      </c>
      <c r="B9583">
        <v>6.7711845109904996</v>
      </c>
      <c r="C9583">
        <v>0.28383979598092801</v>
      </c>
      <c r="D9583">
        <v>0.29425228332275399</v>
      </c>
      <c r="E9583">
        <v>0.33473831403582999</v>
      </c>
      <c r="F9583">
        <v>0.45204530481513899</v>
      </c>
      <c r="G9583">
        <v>8.0565029782494843E-2</v>
      </c>
    </row>
    <row r="9584" spans="1:7" x14ac:dyDescent="0.25">
      <c r="A9584" t="s">
        <v>71696</v>
      </c>
      <c r="B9584">
        <v>3.9871864112077802</v>
      </c>
      <c r="C9584">
        <v>-1.87827046655774E-2</v>
      </c>
      <c r="D9584">
        <v>0.73603116277177605</v>
      </c>
      <c r="E9584">
        <v>0.97964107443144699</v>
      </c>
      <c r="F9584">
        <v>0.98638319657740803</v>
      </c>
      <c r="G9584">
        <v>3.5278999455430301E-4</v>
      </c>
    </row>
    <row r="9585" spans="1:7" x14ac:dyDescent="0.25">
      <c r="A9585" t="s">
        <v>71697</v>
      </c>
      <c r="B9585">
        <v>5.2690776046243197</v>
      </c>
      <c r="C9585">
        <v>0.95630183350393205</v>
      </c>
      <c r="D9585">
        <v>0.45575298194852398</v>
      </c>
      <c r="E9585">
        <v>3.5879552985445901E-2</v>
      </c>
      <c r="F9585">
        <v>7.3143413807896407E-2</v>
      </c>
      <c r="G9585">
        <v>0.91451319676298215</v>
      </c>
    </row>
    <row r="9586" spans="1:7" x14ac:dyDescent="0.25">
      <c r="A9586" t="s">
        <v>71698</v>
      </c>
      <c r="B9586">
        <v>4.8888161319673697</v>
      </c>
      <c r="C9586">
        <v>0.16661466330890701</v>
      </c>
      <c r="D9586">
        <v>0.54525472288723198</v>
      </c>
      <c r="E9586">
        <v>0.75993042041921699</v>
      </c>
      <c r="F9586">
        <v>0.82998081685123504</v>
      </c>
      <c r="G9586">
        <v>2.7760446029540444E-2</v>
      </c>
    </row>
    <row r="9587" spans="1:7" x14ac:dyDescent="0.25">
      <c r="A9587" t="s">
        <v>71699</v>
      </c>
      <c r="B9587">
        <v>8.4000010425876805</v>
      </c>
      <c r="C9587">
        <v>2.9551563228598199</v>
      </c>
      <c r="D9587">
        <v>0.34889079038159698</v>
      </c>
      <c r="E9587">
        <v>2.45083295350084E-17</v>
      </c>
      <c r="F9587">
        <v>4.4796571707254304E-16</v>
      </c>
      <c r="G9587">
        <v>8.7329488925383725</v>
      </c>
    </row>
    <row r="9588" spans="1:7" x14ac:dyDescent="0.25">
      <c r="A9588" t="s">
        <v>71700</v>
      </c>
      <c r="B9588">
        <v>7.6334834810524699</v>
      </c>
      <c r="C9588">
        <v>2.9135539942559601</v>
      </c>
      <c r="D9588">
        <v>0.40246929577086998</v>
      </c>
      <c r="E9588">
        <v>4.5135336549380298E-13</v>
      </c>
      <c r="F9588">
        <v>5.6197218041647502E-12</v>
      </c>
      <c r="G9588">
        <v>8.4887968774448588</v>
      </c>
    </row>
    <row r="9589" spans="1:7" x14ac:dyDescent="0.25">
      <c r="A9589" t="s">
        <v>71701</v>
      </c>
      <c r="B9589">
        <v>7.7359664683427196</v>
      </c>
      <c r="C9589">
        <v>0.53457902495840703</v>
      </c>
      <c r="D9589">
        <v>0.46338906966881499</v>
      </c>
      <c r="E9589">
        <v>0.24865234272383199</v>
      </c>
      <c r="F9589">
        <v>0.35888967333381699</v>
      </c>
      <c r="G9589">
        <v>0.28577473392548119</v>
      </c>
    </row>
    <row r="9590" spans="1:7" x14ac:dyDescent="0.25">
      <c r="A9590" t="s">
        <v>71702</v>
      </c>
      <c r="B9590">
        <v>7.6158323861681101</v>
      </c>
      <c r="C9590">
        <v>-1.4293211211825401</v>
      </c>
      <c r="D9590">
        <v>0.52046202359143701</v>
      </c>
      <c r="E9590">
        <v>6.0280000932530602E-3</v>
      </c>
      <c r="F9590">
        <v>1.5781563602919199E-2</v>
      </c>
      <c r="G9590">
        <v>2.0429588674585135</v>
      </c>
    </row>
    <row r="9591" spans="1:7" x14ac:dyDescent="0.25">
      <c r="A9591" t="s">
        <v>71703</v>
      </c>
      <c r="B9591">
        <v>5.8357467466828101</v>
      </c>
      <c r="C9591">
        <v>0.372943764970467</v>
      </c>
      <c r="D9591">
        <v>0.47783435768121102</v>
      </c>
      <c r="E9591">
        <v>0.435103955570593</v>
      </c>
      <c r="F9591">
        <v>0.55062400226291197</v>
      </c>
      <c r="G9591">
        <v>0.13908705183034692</v>
      </c>
    </row>
    <row r="9592" spans="1:7" x14ac:dyDescent="0.25">
      <c r="A9592" t="s">
        <v>71704</v>
      </c>
      <c r="B9592">
        <v>3.38965925697683</v>
      </c>
      <c r="C9592">
        <v>-0.13361049252679599</v>
      </c>
      <c r="D9592">
        <v>1.15110453327392</v>
      </c>
      <c r="E9592">
        <v>0.90759583265712096</v>
      </c>
      <c r="F9592">
        <v>0.93736203413333696</v>
      </c>
      <c r="G9592">
        <v>1.7851763713253008E-2</v>
      </c>
    </row>
    <row r="9593" spans="1:7" x14ac:dyDescent="0.25">
      <c r="A9593" t="s">
        <v>71705</v>
      </c>
      <c r="B9593">
        <v>3.1996644370219798</v>
      </c>
      <c r="C9593">
        <v>6.5726507449975102E-2</v>
      </c>
      <c r="D9593">
        <v>0.97569857808559501</v>
      </c>
      <c r="E9593">
        <v>0.94629229633370404</v>
      </c>
      <c r="F9593">
        <v>0.96413047346562897</v>
      </c>
      <c r="G9593">
        <v>4.3199737815716325E-3</v>
      </c>
    </row>
    <row r="9594" spans="1:7" x14ac:dyDescent="0.25">
      <c r="A9594" t="s">
        <v>71706</v>
      </c>
      <c r="B9594">
        <v>3.2374200613208099</v>
      </c>
      <c r="C9594">
        <v>-1.19193380317104</v>
      </c>
      <c r="D9594">
        <v>0.82329440772275797</v>
      </c>
      <c r="E9594">
        <v>0.14768381227309199</v>
      </c>
      <c r="F9594">
        <v>0.23709978277456201</v>
      </c>
      <c r="G9594">
        <v>1.4207061911417795</v>
      </c>
    </row>
    <row r="9595" spans="1:7" x14ac:dyDescent="0.25">
      <c r="A9595" t="s">
        <v>71707</v>
      </c>
      <c r="B9595">
        <v>3.9562396429392002</v>
      </c>
      <c r="C9595">
        <v>0.45443385757023402</v>
      </c>
      <c r="D9595">
        <v>0.52472048319134701</v>
      </c>
      <c r="E9595">
        <v>0.38646307408157299</v>
      </c>
      <c r="F9595">
        <v>0.50473260170329703</v>
      </c>
      <c r="G9595">
        <v>0.20651013090616374</v>
      </c>
    </row>
    <row r="9596" spans="1:7" x14ac:dyDescent="0.25">
      <c r="A9596" t="s">
        <v>71708</v>
      </c>
      <c r="B9596">
        <v>3.4838325284410501</v>
      </c>
      <c r="C9596">
        <v>0.58992725619474895</v>
      </c>
      <c r="D9596">
        <v>0.87187393730317497</v>
      </c>
      <c r="E9596">
        <v>0.49864714976691499</v>
      </c>
      <c r="F9596">
        <v>0.61022325068465799</v>
      </c>
      <c r="G9596">
        <v>0.34801416760146497</v>
      </c>
    </row>
    <row r="9597" spans="1:7" x14ac:dyDescent="0.25">
      <c r="A9597" t="s">
        <v>71709</v>
      </c>
      <c r="B9597">
        <v>7.9202538679882597</v>
      </c>
      <c r="C9597">
        <v>-5.7868216475757198E-2</v>
      </c>
      <c r="D9597">
        <v>0.21607978398972999</v>
      </c>
      <c r="E9597">
        <v>0.78884596649162897</v>
      </c>
      <c r="F9597">
        <v>0.85189222338876702</v>
      </c>
      <c r="G9597">
        <v>3.348730478085097E-3</v>
      </c>
    </row>
    <row r="9598" spans="1:7" x14ac:dyDescent="0.25">
      <c r="A9598" t="s">
        <v>71710</v>
      </c>
      <c r="B9598">
        <v>6.5053343347754504</v>
      </c>
      <c r="C9598">
        <v>-0.34881777274599002</v>
      </c>
      <c r="D9598">
        <v>0.27544897536691298</v>
      </c>
      <c r="E9598">
        <v>0.20538395418224001</v>
      </c>
      <c r="F9598">
        <v>0.30747281966187201</v>
      </c>
      <c r="G9598">
        <v>0.12167383858347314</v>
      </c>
    </row>
    <row r="9599" spans="1:7" x14ac:dyDescent="0.25">
      <c r="A9599" t="s">
        <v>71711</v>
      </c>
      <c r="B9599">
        <v>4.8524019119297597</v>
      </c>
      <c r="C9599">
        <v>-0.308102046978389</v>
      </c>
      <c r="D9599">
        <v>0.48538616935789503</v>
      </c>
      <c r="E9599">
        <v>0.525587209822031</v>
      </c>
      <c r="F9599">
        <v>0.63397822860167397</v>
      </c>
      <c r="G9599">
        <v>9.4926871352273429E-2</v>
      </c>
    </row>
    <row r="9600" spans="1:7" x14ac:dyDescent="0.25">
      <c r="A9600" t="s">
        <v>71712</v>
      </c>
      <c r="B9600">
        <v>5.4256276739343896</v>
      </c>
      <c r="C9600">
        <v>0.16813086732010399</v>
      </c>
      <c r="D9600">
        <v>0.41586615326450999</v>
      </c>
      <c r="E9600">
        <v>0.68599887665825499</v>
      </c>
      <c r="F9600">
        <v>0.77060486007650397</v>
      </c>
      <c r="G9600">
        <v>2.8267988545810412E-2</v>
      </c>
    </row>
    <row r="9601" spans="1:7" x14ac:dyDescent="0.25">
      <c r="A9601" t="s">
        <v>71713</v>
      </c>
      <c r="B9601">
        <v>5.8591021990665997</v>
      </c>
      <c r="C9601">
        <v>0.54567714925970201</v>
      </c>
      <c r="D9601">
        <v>0.37722655480660799</v>
      </c>
      <c r="E9601">
        <v>0.14802294184562501</v>
      </c>
      <c r="F9601">
        <v>0.237492690979629</v>
      </c>
      <c r="G9601">
        <v>0.29776355122419512</v>
      </c>
    </row>
    <row r="9602" spans="1:7" x14ac:dyDescent="0.25">
      <c r="A9602" t="s">
        <v>71714</v>
      </c>
      <c r="B9602">
        <v>6.6685564281239698</v>
      </c>
      <c r="C9602">
        <v>0.818194427977329</v>
      </c>
      <c r="D9602">
        <v>0.28930895263432399</v>
      </c>
      <c r="E9602">
        <v>4.6825288895732701E-3</v>
      </c>
      <c r="F9602">
        <v>1.2639745627364101E-2</v>
      </c>
      <c r="G9602">
        <v>0.66944212197314856</v>
      </c>
    </row>
    <row r="9603" spans="1:7" x14ac:dyDescent="0.25">
      <c r="A9603" t="s">
        <v>71715</v>
      </c>
      <c r="B9603">
        <v>12.9259506920137</v>
      </c>
      <c r="C9603">
        <v>5.4108556831194203</v>
      </c>
      <c r="D9603">
        <v>0.504990698984352</v>
      </c>
      <c r="E9603">
        <v>8.6779182949307705E-27</v>
      </c>
      <c r="F9603">
        <v>2.9762104144959799E-25</v>
      </c>
      <c r="G9603">
        <v>29.27735922354573</v>
      </c>
    </row>
    <row r="9604" spans="1:7" x14ac:dyDescent="0.25">
      <c r="A9604" t="s">
        <v>71716</v>
      </c>
      <c r="B9604">
        <v>6.3475414641350296</v>
      </c>
      <c r="C9604">
        <v>-1.1424428849525701</v>
      </c>
      <c r="D9604">
        <v>0.31784839132793102</v>
      </c>
      <c r="E9604">
        <v>3.25263267339336E-4</v>
      </c>
      <c r="F9604">
        <v>1.17379778301548E-3</v>
      </c>
      <c r="G9604">
        <v>1.3051757453787514</v>
      </c>
    </row>
    <row r="9605" spans="1:7" x14ac:dyDescent="0.25">
      <c r="A9605" t="s">
        <v>71717</v>
      </c>
      <c r="B9605">
        <v>8.1327590908230594</v>
      </c>
      <c r="C9605">
        <v>-0.53502786126536395</v>
      </c>
      <c r="D9605">
        <v>0.28218381210016402</v>
      </c>
      <c r="E9605">
        <v>5.7956598739757899E-2</v>
      </c>
      <c r="F9605">
        <v>0.109685494334108</v>
      </c>
      <c r="G9605">
        <v>0.28625481233018951</v>
      </c>
    </row>
    <row r="9606" spans="1:7" x14ac:dyDescent="0.25">
      <c r="A9606" t="s">
        <v>71718</v>
      </c>
      <c r="B9606">
        <v>4.9865215665171698</v>
      </c>
      <c r="C9606">
        <v>0.75950901492646405</v>
      </c>
      <c r="D9606">
        <v>0.46893659550480898</v>
      </c>
      <c r="E9606">
        <v>0.10530938094221</v>
      </c>
      <c r="F9606">
        <v>0.17939590469727301</v>
      </c>
      <c r="G9606">
        <v>0.57685394375456778</v>
      </c>
    </row>
    <row r="9607" spans="1:7" x14ac:dyDescent="0.25">
      <c r="A9607" t="s">
        <v>71719</v>
      </c>
      <c r="B9607">
        <v>4.6719599492006498</v>
      </c>
      <c r="C9607">
        <v>0.98585442221667996</v>
      </c>
      <c r="D9607">
        <v>0.54382228349191397</v>
      </c>
      <c r="E9607">
        <v>6.9858876034540496E-2</v>
      </c>
      <c r="F9607">
        <v>0.128252222510508</v>
      </c>
      <c r="G9607">
        <v>0.97190894180418386</v>
      </c>
    </row>
    <row r="9608" spans="1:7" x14ac:dyDescent="0.25">
      <c r="A9608" t="s">
        <v>71720</v>
      </c>
      <c r="B9608">
        <v>5.2494019865338997</v>
      </c>
      <c r="C9608">
        <v>0.74072593261818198</v>
      </c>
      <c r="D9608">
        <v>0.43969904918816999</v>
      </c>
      <c r="E9608">
        <v>9.2061857282617399E-2</v>
      </c>
      <c r="F9608">
        <v>0.16018474438908001</v>
      </c>
      <c r="G9608">
        <v>0.54867490725307544</v>
      </c>
    </row>
    <row r="9609" spans="1:7" x14ac:dyDescent="0.25">
      <c r="A9609" t="s">
        <v>71721</v>
      </c>
      <c r="B9609">
        <v>4.8861825922645403</v>
      </c>
      <c r="C9609">
        <v>0.61878161644701302</v>
      </c>
      <c r="D9609">
        <v>0.49404600727146297</v>
      </c>
      <c r="E9609">
        <v>0.21039584208600801</v>
      </c>
      <c r="F9609">
        <v>0.31365698086979699</v>
      </c>
      <c r="G9609">
        <v>0.38289068885277833</v>
      </c>
    </row>
    <row r="9610" spans="1:7" x14ac:dyDescent="0.25">
      <c r="A9610" t="s">
        <v>71722</v>
      </c>
      <c r="B9610">
        <v>4.2340031314708604</v>
      </c>
      <c r="C9610">
        <v>0.544183013765276</v>
      </c>
      <c r="D9610">
        <v>0.62813791083691795</v>
      </c>
      <c r="E9610">
        <v>0.38630197717806802</v>
      </c>
      <c r="F9610">
        <v>0.50459207780000603</v>
      </c>
      <c r="G9610">
        <v>0.29613515247065858</v>
      </c>
    </row>
    <row r="9611" spans="1:7" x14ac:dyDescent="0.25">
      <c r="A9611" t="s">
        <v>71723</v>
      </c>
      <c r="B9611">
        <v>7.7671512565758096</v>
      </c>
      <c r="C9611">
        <v>-2.72449303998475</v>
      </c>
      <c r="D9611">
        <v>0.93500533338485803</v>
      </c>
      <c r="E9611">
        <v>3.56967461842041E-3</v>
      </c>
      <c r="F9611">
        <v>9.9519320613751308E-3</v>
      </c>
      <c r="G9611">
        <v>7.4228623249253447</v>
      </c>
    </row>
    <row r="9612" spans="1:7" x14ac:dyDescent="0.25">
      <c r="A9612" t="s">
        <v>71724</v>
      </c>
      <c r="B9612">
        <v>6.4081261269304397</v>
      </c>
      <c r="C9612">
        <v>-3.6551198996215302</v>
      </c>
      <c r="D9612">
        <v>0.96175414511624702</v>
      </c>
      <c r="E9612">
        <v>1.4442061563065E-4</v>
      </c>
      <c r="F9612">
        <v>5.6227163522001205E-4</v>
      </c>
      <c r="G9612">
        <v>13.359901480609304</v>
      </c>
    </row>
    <row r="9613" spans="1:7" x14ac:dyDescent="0.25">
      <c r="A9613" t="s">
        <v>71725</v>
      </c>
      <c r="B9613">
        <v>5.1297866068261504</v>
      </c>
      <c r="C9613">
        <v>-1.2299886527163899</v>
      </c>
      <c r="D9613">
        <v>1.16449148431336</v>
      </c>
      <c r="E9613">
        <v>0.29085616125535801</v>
      </c>
      <c r="F9613">
        <v>0.40580027882838898</v>
      </c>
      <c r="G9613">
        <v>1.51287208581108</v>
      </c>
    </row>
    <row r="9614" spans="1:7" x14ac:dyDescent="0.25">
      <c r="A9614" t="s">
        <v>71726</v>
      </c>
      <c r="B9614">
        <v>5.1565363197047001</v>
      </c>
      <c r="C9614">
        <v>0.30729890787536401</v>
      </c>
      <c r="D9614">
        <v>1.05170359872005</v>
      </c>
      <c r="E9614">
        <v>0.77014016965292498</v>
      </c>
      <c r="F9614">
        <v>0.837637895413891</v>
      </c>
      <c r="G9614">
        <v>9.4432618781391461E-2</v>
      </c>
    </row>
    <row r="9615" spans="1:7" x14ac:dyDescent="0.25">
      <c r="A9615" t="s">
        <v>71727</v>
      </c>
      <c r="B9615">
        <v>5.4319100981022501</v>
      </c>
      <c r="C9615">
        <v>0.66975695233291199</v>
      </c>
      <c r="D9615">
        <v>0.94607841156423</v>
      </c>
      <c r="E9615">
        <v>0.47898895018089799</v>
      </c>
      <c r="F9615">
        <v>0.59204710620135004</v>
      </c>
      <c r="G9615">
        <v>0.44857437519827054</v>
      </c>
    </row>
    <row r="9616" spans="1:7" x14ac:dyDescent="0.25">
      <c r="A9616" t="s">
        <v>71728</v>
      </c>
      <c r="B9616">
        <v>11.741622193571599</v>
      </c>
      <c r="C9616">
        <v>3.1545415518287201</v>
      </c>
      <c r="D9616">
        <v>0.30346781239040999</v>
      </c>
      <c r="E9616">
        <v>2.6134437402606599E-25</v>
      </c>
      <c r="F9616">
        <v>8.1483288053779904E-24</v>
      </c>
      <c r="G9616">
        <v>9.9511324022139487</v>
      </c>
    </row>
    <row r="9617" spans="1:7" x14ac:dyDescent="0.25">
      <c r="A9617" t="s">
        <v>71729</v>
      </c>
      <c r="B9617">
        <v>6.7969986930674198</v>
      </c>
      <c r="C9617">
        <v>2.12539730104203</v>
      </c>
      <c r="D9617">
        <v>0.44494676684725298</v>
      </c>
      <c r="E9617">
        <v>1.781553453039E-6</v>
      </c>
      <c r="F9617">
        <v>9.9101866070995795E-6</v>
      </c>
      <c r="G9617">
        <v>4.5173136872767454</v>
      </c>
    </row>
    <row r="9618" spans="1:7" x14ac:dyDescent="0.25">
      <c r="A9618" t="s">
        <v>71730</v>
      </c>
      <c r="B9618">
        <v>4.6206954152504904</v>
      </c>
      <c r="C9618">
        <v>2.273175416955</v>
      </c>
      <c r="D9618">
        <v>0.56493636800671998</v>
      </c>
      <c r="E9618">
        <v>5.7273247236101402E-5</v>
      </c>
      <c r="F9618">
        <v>2.42392924077761E-4</v>
      </c>
      <c r="G9618">
        <v>5.1673264762485385</v>
      </c>
    </row>
    <row r="9619" spans="1:7" x14ac:dyDescent="0.25">
      <c r="A9619" t="s">
        <v>71731</v>
      </c>
      <c r="B9619">
        <v>2.7685661073450598</v>
      </c>
      <c r="C9619">
        <v>1.4392619732057499</v>
      </c>
      <c r="D9619">
        <v>0.984543166391322</v>
      </c>
      <c r="E9619">
        <v>0.143780218468089</v>
      </c>
      <c r="F9619">
        <v>0.232005774761222</v>
      </c>
      <c r="G9619">
        <v>2.0714750275161089</v>
      </c>
    </row>
    <row r="9620" spans="1:7" x14ac:dyDescent="0.25">
      <c r="A9620" t="s">
        <v>71732</v>
      </c>
      <c r="B9620">
        <v>6.2032748857650599</v>
      </c>
      <c r="C9620">
        <v>0.62555577707187204</v>
      </c>
      <c r="D9620">
        <v>0.33731531548932198</v>
      </c>
      <c r="E9620">
        <v>6.3665742973142397E-2</v>
      </c>
      <c r="F9620">
        <v>0.11853981933692501</v>
      </c>
      <c r="G9620">
        <v>0.39132003022799366</v>
      </c>
    </row>
    <row r="9621" spans="1:7" x14ac:dyDescent="0.25">
      <c r="A9621" t="s">
        <v>71733</v>
      </c>
      <c r="B9621">
        <v>8.2312755127254391</v>
      </c>
      <c r="C9621">
        <v>1.0254381247186199</v>
      </c>
      <c r="D9621">
        <v>0.237948182572077</v>
      </c>
      <c r="E9621">
        <v>1.6362271570801098E-5</v>
      </c>
      <c r="F9621">
        <v>7.6491085164813295E-5</v>
      </c>
      <c r="G9621">
        <v>1.0515233476264401</v>
      </c>
    </row>
    <row r="9622" spans="1:7" x14ac:dyDescent="0.25">
      <c r="A9622" t="s">
        <v>71734</v>
      </c>
      <c r="B9622">
        <v>8.5785902888106396</v>
      </c>
      <c r="C9622">
        <v>1.5361847927365799</v>
      </c>
      <c r="D9622">
        <v>0.32053396945266499</v>
      </c>
      <c r="E9622">
        <v>1.6464982259839599E-6</v>
      </c>
      <c r="F9622">
        <v>9.2159928892389805E-6</v>
      </c>
      <c r="G9622">
        <v>2.3598637174351289</v>
      </c>
    </row>
    <row r="9623" spans="1:7" x14ac:dyDescent="0.25">
      <c r="A9623" t="s">
        <v>71735</v>
      </c>
      <c r="B9623">
        <v>8.3781824240429295</v>
      </c>
      <c r="C9623">
        <v>1.2616374337496301</v>
      </c>
      <c r="D9623">
        <v>0.29293528511235101</v>
      </c>
      <c r="E9623">
        <v>1.65572573745359E-5</v>
      </c>
      <c r="F9623">
        <v>7.7345107938551501E-5</v>
      </c>
      <c r="G9623">
        <v>1.5917290142383522</v>
      </c>
    </row>
    <row r="9624" spans="1:7" x14ac:dyDescent="0.25">
      <c r="A9624" t="s">
        <v>71736</v>
      </c>
      <c r="B9624">
        <v>4.8448880360207403</v>
      </c>
      <c r="C9624">
        <v>1.8701641564623199</v>
      </c>
      <c r="D9624">
        <v>0.484952114426768</v>
      </c>
      <c r="E9624">
        <v>1.15074163079253E-4</v>
      </c>
      <c r="F9624">
        <v>4.5803839167840197E-4</v>
      </c>
      <c r="G9624">
        <v>3.4975139721164208</v>
      </c>
    </row>
    <row r="9625" spans="1:7" x14ac:dyDescent="0.25">
      <c r="A9625" t="s">
        <v>71737</v>
      </c>
      <c r="B9625">
        <v>5.5156424608052701</v>
      </c>
      <c r="C9625">
        <v>5.3389184728529901</v>
      </c>
      <c r="D9625">
        <v>0.691550624511999</v>
      </c>
      <c r="E9625">
        <v>1.16135004587556E-14</v>
      </c>
      <c r="F9625">
        <v>1.6799498401342501E-13</v>
      </c>
      <c r="G9625">
        <v>28.504050459770905</v>
      </c>
    </row>
    <row r="9626" spans="1:7" x14ac:dyDescent="0.25">
      <c r="A9626" t="s">
        <v>71738</v>
      </c>
      <c r="B9626">
        <v>6.32195988512757</v>
      </c>
      <c r="C9626">
        <v>4.8715789226805102</v>
      </c>
      <c r="D9626">
        <v>0.47038475515724998</v>
      </c>
      <c r="E9626">
        <v>3.9066840245335001E-25</v>
      </c>
      <c r="F9626">
        <v>1.21004566099795E-23</v>
      </c>
      <c r="G9626">
        <v>23.732281199905</v>
      </c>
    </row>
    <row r="9627" spans="1:7" x14ac:dyDescent="0.25">
      <c r="A9627" t="s">
        <v>71739</v>
      </c>
      <c r="B9627">
        <v>5.3983315026220096</v>
      </c>
      <c r="C9627">
        <v>-1.7743783026030899</v>
      </c>
      <c r="D9627">
        <v>0.57805645035515296</v>
      </c>
      <c r="E9627">
        <v>2.1437515385897801E-3</v>
      </c>
      <c r="F9627">
        <v>6.3154123492767502E-3</v>
      </c>
      <c r="G9627">
        <v>3.1484183607486225</v>
      </c>
    </row>
    <row r="9628" spans="1:7" x14ac:dyDescent="0.25">
      <c r="A9628" t="s">
        <v>71740</v>
      </c>
      <c r="B9628">
        <v>7.1062923995196998</v>
      </c>
      <c r="C9628">
        <v>-0.23102581861211899</v>
      </c>
      <c r="D9628">
        <v>0.47747738413058499</v>
      </c>
      <c r="E9628">
        <v>0.62849472598984701</v>
      </c>
      <c r="F9628">
        <v>0.72279082810048501</v>
      </c>
      <c r="G9628">
        <v>5.3372928865399703E-2</v>
      </c>
    </row>
    <row r="9629" spans="1:7" x14ac:dyDescent="0.25">
      <c r="A9629" t="s">
        <v>71741</v>
      </c>
      <c r="B9629">
        <v>9.3861237879427506</v>
      </c>
      <c r="C9629">
        <v>-1.93744800987274</v>
      </c>
      <c r="D9629">
        <v>0.60311994681399295</v>
      </c>
      <c r="E9629">
        <v>1.3164198703156701E-3</v>
      </c>
      <c r="F9629">
        <v>4.0976283851096602E-3</v>
      </c>
      <c r="G9629">
        <v>3.7537047909598411</v>
      </c>
    </row>
    <row r="9630" spans="1:7" x14ac:dyDescent="0.25">
      <c r="A9630" t="s">
        <v>71742</v>
      </c>
      <c r="B9630">
        <v>9.8978581473163292</v>
      </c>
      <c r="C9630">
        <v>-1.0594651617678501</v>
      </c>
      <c r="D9630">
        <v>0.51621997432698397</v>
      </c>
      <c r="E9630">
        <v>4.0135453568238798E-2</v>
      </c>
      <c r="F9630">
        <v>8.0479968178769901E-2</v>
      </c>
      <c r="G9630">
        <v>1.1224664289997768</v>
      </c>
    </row>
    <row r="9631" spans="1:7" x14ac:dyDescent="0.25">
      <c r="A9631" t="s">
        <v>71743</v>
      </c>
      <c r="B9631">
        <v>8.0546884553588001</v>
      </c>
      <c r="C9631">
        <v>-0.35484718334770399</v>
      </c>
      <c r="D9631">
        <v>0.415769142910488</v>
      </c>
      <c r="E9631">
        <v>0.39339779343335102</v>
      </c>
      <c r="F9631">
        <v>0.51074640605786203</v>
      </c>
      <c r="G9631">
        <v>0.12591652352979904</v>
      </c>
    </row>
    <row r="9632" spans="1:7" x14ac:dyDescent="0.25">
      <c r="A9632" t="s">
        <v>71744</v>
      </c>
      <c r="B9632">
        <v>5.2582923523689704</v>
      </c>
      <c r="C9632">
        <v>0.83392224084133504</v>
      </c>
      <c r="D9632">
        <v>0.332832562953089</v>
      </c>
      <c r="E9632">
        <v>1.2226774565936099E-2</v>
      </c>
      <c r="F9632">
        <v>2.91535392032931E-2</v>
      </c>
      <c r="G9632">
        <v>0.69542630376983361</v>
      </c>
    </row>
    <row r="9633" spans="1:7" x14ac:dyDescent="0.25">
      <c r="A9633" t="s">
        <v>71745</v>
      </c>
      <c r="B9633">
        <v>8.2711524514184394</v>
      </c>
      <c r="C9633">
        <v>-2.9827699349315</v>
      </c>
      <c r="D9633">
        <v>0.35959537845693001</v>
      </c>
      <c r="E9633">
        <v>1.08772653125589E-16</v>
      </c>
      <c r="F9633">
        <v>1.8945323692594501E-15</v>
      </c>
      <c r="G9633">
        <v>8.8969164847312641</v>
      </c>
    </row>
    <row r="9634" spans="1:7" x14ac:dyDescent="0.25">
      <c r="A9634" t="s">
        <v>71746</v>
      </c>
      <c r="B9634">
        <v>6.55441400951125</v>
      </c>
      <c r="C9634">
        <v>4.6631496833430202</v>
      </c>
      <c r="D9634">
        <v>0.76565865266037703</v>
      </c>
      <c r="E9634">
        <v>1.12645253559871E-9</v>
      </c>
      <c r="F9634">
        <v>9.8599880180967296E-9</v>
      </c>
      <c r="G9634">
        <v>21.74496496926211</v>
      </c>
    </row>
    <row r="9635" spans="1:7" x14ac:dyDescent="0.25">
      <c r="A9635" t="s">
        <v>71747</v>
      </c>
      <c r="B9635">
        <v>8.5257056013947707</v>
      </c>
      <c r="C9635">
        <v>3.7860721477402999</v>
      </c>
      <c r="D9635">
        <v>0.49861250447780298</v>
      </c>
      <c r="E9635">
        <v>3.1206314785121599E-14</v>
      </c>
      <c r="F9635">
        <v>4.2935427847684098E-13</v>
      </c>
      <c r="G9635">
        <v>14.334342307894847</v>
      </c>
    </row>
    <row r="9636" spans="1:7" x14ac:dyDescent="0.25">
      <c r="A9636" t="s">
        <v>71748</v>
      </c>
      <c r="B9636">
        <v>7.36597784850004</v>
      </c>
      <c r="C9636">
        <v>2.7274241912494799</v>
      </c>
      <c r="D9636">
        <v>0.46669307077607902</v>
      </c>
      <c r="E9636">
        <v>5.0916211309383898E-9</v>
      </c>
      <c r="F9636">
        <v>4.1114404705860801E-8</v>
      </c>
      <c r="G9636">
        <v>7.4388427190128796</v>
      </c>
    </row>
    <row r="9637" spans="1:7" x14ac:dyDescent="0.25">
      <c r="A9637" t="s">
        <v>71749</v>
      </c>
      <c r="B9637">
        <v>5.7806174157348797</v>
      </c>
      <c r="C9637">
        <v>3.23035307978552</v>
      </c>
      <c r="D9637">
        <v>0.61836783979543697</v>
      </c>
      <c r="E9637">
        <v>1.7509956702772399E-7</v>
      </c>
      <c r="F9637">
        <v>1.1381471856802099E-6</v>
      </c>
      <c r="G9637">
        <v>10.435181020079794</v>
      </c>
    </row>
    <row r="9638" spans="1:7" x14ac:dyDescent="0.25">
      <c r="A9638" t="s">
        <v>71750</v>
      </c>
      <c r="B9638">
        <v>6.5159482115456697</v>
      </c>
      <c r="C9638">
        <v>2.9709098140683801</v>
      </c>
      <c r="D9638">
        <v>0.633311350073826</v>
      </c>
      <c r="E9638">
        <v>2.7177589199159901E-6</v>
      </c>
      <c r="F9638">
        <v>1.46429838635748E-5</v>
      </c>
      <c r="G9638">
        <v>8.8263051233278169</v>
      </c>
    </row>
    <row r="9639" spans="1:7" x14ac:dyDescent="0.25">
      <c r="A9639" t="s">
        <v>71751</v>
      </c>
      <c r="B9639">
        <v>3.8344782001694901</v>
      </c>
      <c r="C9639">
        <v>1.1324727563434001</v>
      </c>
      <c r="D9639">
        <v>0.67203898634632797</v>
      </c>
      <c r="E9639">
        <v>9.1963579059920697E-2</v>
      </c>
      <c r="F9639">
        <v>0.160058035782182</v>
      </c>
      <c r="G9639">
        <v>1.2824945438600179</v>
      </c>
    </row>
    <row r="9640" spans="1:7" x14ac:dyDescent="0.25">
      <c r="A9640" t="s">
        <v>71752</v>
      </c>
      <c r="B9640">
        <v>4.8444231478937203</v>
      </c>
      <c r="C9640">
        <v>0.48190798383297001</v>
      </c>
      <c r="D9640">
        <v>0.51400818924763503</v>
      </c>
      <c r="E9640">
        <v>0.34847611105771198</v>
      </c>
      <c r="F9640">
        <v>0.46625797154785198</v>
      </c>
      <c r="G9640">
        <v>0.23223530488195809</v>
      </c>
    </row>
    <row r="9641" spans="1:7" x14ac:dyDescent="0.25">
      <c r="A9641" t="s">
        <v>71753</v>
      </c>
      <c r="B9641">
        <v>6.4801535779293102</v>
      </c>
      <c r="C9641">
        <v>5.9617957968202101E-2</v>
      </c>
      <c r="D9641">
        <v>0.38053912539091</v>
      </c>
      <c r="E9641">
        <v>0.87550722394930303</v>
      </c>
      <c r="F9641">
        <v>0.91539785850871302</v>
      </c>
      <c r="G9641">
        <v>3.5543009122983122E-3</v>
      </c>
    </row>
    <row r="9642" spans="1:7" x14ac:dyDescent="0.25">
      <c r="A9642" t="s">
        <v>71754</v>
      </c>
      <c r="B9642">
        <v>5.8595147503690397</v>
      </c>
      <c r="C9642">
        <v>0.55614450379589897</v>
      </c>
      <c r="D9642">
        <v>0.43567819942962899</v>
      </c>
      <c r="E9642">
        <v>0.20177778711352701</v>
      </c>
      <c r="F9642">
        <v>0.30315686167442901</v>
      </c>
      <c r="G9642">
        <v>0.30929670910238666</v>
      </c>
    </row>
    <row r="9643" spans="1:7" x14ac:dyDescent="0.25">
      <c r="A9643" t="s">
        <v>71755</v>
      </c>
      <c r="B9643">
        <v>9.7853003921250199</v>
      </c>
      <c r="C9643">
        <v>-0.31263944992536502</v>
      </c>
      <c r="D9643">
        <v>0.45509783675482501</v>
      </c>
      <c r="E9643">
        <v>0.49210040251088399</v>
      </c>
      <c r="F9643">
        <v>0.60413211145869306</v>
      </c>
      <c r="G9643">
        <v>9.7743425649634827E-2</v>
      </c>
    </row>
    <row r="9644" spans="1:7" x14ac:dyDescent="0.25">
      <c r="A9644" t="s">
        <v>71756</v>
      </c>
      <c r="B9644">
        <v>9.9774282980945603</v>
      </c>
      <c r="C9644">
        <v>0.65182684541714098</v>
      </c>
      <c r="D9644">
        <v>0.41928760680882299</v>
      </c>
      <c r="E9644">
        <v>0.120040038428827</v>
      </c>
      <c r="F9644">
        <v>0.200275539083934</v>
      </c>
      <c r="G9644">
        <v>0.42487823640646138</v>
      </c>
    </row>
    <row r="9645" spans="1:7" x14ac:dyDescent="0.25">
      <c r="A9645" t="s">
        <v>71757</v>
      </c>
      <c r="B9645">
        <v>10.6781832726082</v>
      </c>
      <c r="C9645">
        <v>3.2440853832012402</v>
      </c>
      <c r="D9645">
        <v>0.41393046671608102</v>
      </c>
      <c r="E9645">
        <v>4.6044237534964099E-15</v>
      </c>
      <c r="F9645">
        <v>6.9427054566109306E-14</v>
      </c>
      <c r="G9645">
        <v>10.524089973499937</v>
      </c>
    </row>
    <row r="9646" spans="1:7" x14ac:dyDescent="0.25">
      <c r="A9646" t="s">
        <v>71758</v>
      </c>
      <c r="B9646">
        <v>10.216683081301399</v>
      </c>
      <c r="C9646">
        <v>2.8517797412800401</v>
      </c>
      <c r="D9646">
        <v>0.42513136057703099</v>
      </c>
      <c r="E9646">
        <v>1.9731446459910899E-11</v>
      </c>
      <c r="F9646">
        <v>2.08162345958221E-10</v>
      </c>
      <c r="G9646">
        <v>8.1326476927752527</v>
      </c>
    </row>
    <row r="9647" spans="1:7" x14ac:dyDescent="0.25">
      <c r="A9647" t="s">
        <v>71759</v>
      </c>
      <c r="B9647">
        <v>9.1955005512561794</v>
      </c>
      <c r="C9647">
        <v>-0.169348508717899</v>
      </c>
      <c r="D9647">
        <v>0.32093206142296199</v>
      </c>
      <c r="E9647">
        <v>0.59772345004358696</v>
      </c>
      <c r="F9647">
        <v>0.69605894315151595</v>
      </c>
      <c r="G9647">
        <v>2.8678917404976315E-2</v>
      </c>
    </row>
    <row r="9648" spans="1:7" x14ac:dyDescent="0.25">
      <c r="A9648" t="s">
        <v>71760</v>
      </c>
      <c r="B9648">
        <v>4.9077893575699303</v>
      </c>
      <c r="C9648">
        <v>0.36064678436609898</v>
      </c>
      <c r="D9648">
        <v>0.43654655423759298</v>
      </c>
      <c r="E9648">
        <v>0.40872699981725003</v>
      </c>
      <c r="F9648">
        <v>0.52619556357854103</v>
      </c>
      <c r="G9648">
        <v>0.1300661030736075</v>
      </c>
    </row>
    <row r="9649" spans="1:7" x14ac:dyDescent="0.25">
      <c r="A9649" t="s">
        <v>71761</v>
      </c>
      <c r="B9649">
        <v>8.43081152859477</v>
      </c>
      <c r="C9649">
        <v>1.3433652181967499</v>
      </c>
      <c r="D9649">
        <v>0.297486980689735</v>
      </c>
      <c r="E9649">
        <v>6.3104690074928096E-6</v>
      </c>
      <c r="F9649">
        <v>3.1750967428203999E-5</v>
      </c>
      <c r="G9649">
        <v>1.8046301094608015</v>
      </c>
    </row>
    <row r="9650" spans="1:7" x14ac:dyDescent="0.25">
      <c r="A9650" t="s">
        <v>71762</v>
      </c>
      <c r="B9650">
        <v>7.7561228046399302</v>
      </c>
      <c r="C9650">
        <v>2.7747813218877302</v>
      </c>
      <c r="D9650">
        <v>0.33034920529992701</v>
      </c>
      <c r="E9650">
        <v>4.4823150306514802E-17</v>
      </c>
      <c r="F9650">
        <v>7.9839384724437104E-16</v>
      </c>
      <c r="G9650">
        <v>7.6994113842970195</v>
      </c>
    </row>
    <row r="9651" spans="1:7" x14ac:dyDescent="0.25">
      <c r="A9651" t="s">
        <v>71763</v>
      </c>
      <c r="B9651">
        <v>7.8501319516133998</v>
      </c>
      <c r="C9651">
        <v>-0.53022674847904305</v>
      </c>
      <c r="D9651">
        <v>0.35507131040510198</v>
      </c>
      <c r="E9651">
        <v>0.135359588849781</v>
      </c>
      <c r="F9651">
        <v>0.22100648528290701</v>
      </c>
      <c r="G9651">
        <v>0.28114040480265839</v>
      </c>
    </row>
    <row r="9652" spans="1:7" x14ac:dyDescent="0.25">
      <c r="A9652" t="s">
        <v>71764</v>
      </c>
      <c r="B9652">
        <v>5.3179246002773599</v>
      </c>
      <c r="C9652">
        <v>2.2852364754518</v>
      </c>
      <c r="D9652">
        <v>0.38533715525684198</v>
      </c>
      <c r="E9652">
        <v>3.02039953212689E-9</v>
      </c>
      <c r="F9652">
        <v>2.4977552115085301E-8</v>
      </c>
      <c r="G9652">
        <v>5.2223057487353648</v>
      </c>
    </row>
    <row r="9653" spans="1:7" x14ac:dyDescent="0.25">
      <c r="A9653" t="s">
        <v>71765</v>
      </c>
      <c r="B9653">
        <v>5.3168738518677898</v>
      </c>
      <c r="C9653">
        <v>1.82427429931065</v>
      </c>
      <c r="D9653">
        <v>0.40308943281610998</v>
      </c>
      <c r="E9653">
        <v>6.0187128011467203E-6</v>
      </c>
      <c r="F9653">
        <v>3.0437259937809799E-5</v>
      </c>
      <c r="G9653">
        <v>3.3279767191253629</v>
      </c>
    </row>
    <row r="9654" spans="1:7" x14ac:dyDescent="0.25">
      <c r="A9654" t="s">
        <v>71766</v>
      </c>
      <c r="B9654">
        <v>5.6998102096761301</v>
      </c>
      <c r="C9654">
        <v>0.50876685929524901</v>
      </c>
      <c r="D9654">
        <v>0.31361212301826902</v>
      </c>
      <c r="E9654">
        <v>0.104743283209893</v>
      </c>
      <c r="F9654">
        <v>0.17857669479286101</v>
      </c>
      <c r="G9654">
        <v>0.25884371711715171</v>
      </c>
    </row>
    <row r="9655" spans="1:7" x14ac:dyDescent="0.25">
      <c r="A9655" t="s">
        <v>71767</v>
      </c>
      <c r="B9655">
        <v>5.1022511105548096</v>
      </c>
      <c r="C9655">
        <v>0.223400754480404</v>
      </c>
      <c r="D9655">
        <v>0.39927191931470102</v>
      </c>
      <c r="E9655">
        <v>0.57580666318905604</v>
      </c>
      <c r="F9655">
        <v>0.67756962493669204</v>
      </c>
      <c r="G9655">
        <v>4.9907897102413751E-2</v>
      </c>
    </row>
    <row r="9656" spans="1:7" x14ac:dyDescent="0.25">
      <c r="A9656" t="s">
        <v>71768</v>
      </c>
      <c r="B9656">
        <v>5.4387546915329104</v>
      </c>
      <c r="C9656">
        <v>1.1471975846719</v>
      </c>
      <c r="D9656">
        <v>0.39295634040810001</v>
      </c>
      <c r="E9656">
        <v>3.5070347638799701E-3</v>
      </c>
      <c r="F9656">
        <v>9.7953230514856195E-3</v>
      </c>
      <c r="G9656">
        <v>1.3160622982770411</v>
      </c>
    </row>
    <row r="9657" spans="1:7" x14ac:dyDescent="0.25">
      <c r="A9657" t="s">
        <v>71769</v>
      </c>
      <c r="B9657">
        <v>4.55276458289931</v>
      </c>
      <c r="C9657">
        <v>1.2655207352829301</v>
      </c>
      <c r="D9657">
        <v>0.53195207181923598</v>
      </c>
      <c r="E9657">
        <v>1.7359077827272199E-2</v>
      </c>
      <c r="F9657">
        <v>3.9356284261518701E-2</v>
      </c>
      <c r="G9657">
        <v>1.601542731431048</v>
      </c>
    </row>
    <row r="9658" spans="1:7" x14ac:dyDescent="0.25">
      <c r="A9658" t="s">
        <v>71770</v>
      </c>
      <c r="B9658">
        <v>3.2022519005045398</v>
      </c>
      <c r="C9658">
        <v>0.25208889142942698</v>
      </c>
      <c r="D9658">
        <v>0.75640805241883202</v>
      </c>
      <c r="E9658">
        <v>0.73892970461985097</v>
      </c>
      <c r="F9658">
        <v>0.81325812580922097</v>
      </c>
      <c r="G9658">
        <v>6.3548809182117416E-2</v>
      </c>
    </row>
    <row r="9659" spans="1:7" x14ac:dyDescent="0.25">
      <c r="A9659" t="s">
        <v>71771</v>
      </c>
      <c r="B9659">
        <v>3.4079067736613</v>
      </c>
      <c r="C9659">
        <v>1.5158129050870699</v>
      </c>
      <c r="D9659">
        <v>0.72840225129931102</v>
      </c>
      <c r="E9659">
        <v>3.74329233852446E-2</v>
      </c>
      <c r="F9659">
        <v>7.5851029521524199E-2</v>
      </c>
      <c r="G9659">
        <v>2.2976887632285026</v>
      </c>
    </row>
    <row r="9660" spans="1:7" x14ac:dyDescent="0.25">
      <c r="A9660" t="s">
        <v>71772</v>
      </c>
      <c r="B9660">
        <v>4.0511634276578299</v>
      </c>
      <c r="C9660">
        <v>1.1336061963470201</v>
      </c>
      <c r="D9660">
        <v>0.569735675009723</v>
      </c>
      <c r="E9660">
        <v>4.6623388370913899E-2</v>
      </c>
      <c r="F9660">
        <v>9.1353170753147306E-2</v>
      </c>
      <c r="G9660">
        <v>1.2850630083963586</v>
      </c>
    </row>
    <row r="9661" spans="1:7" x14ac:dyDescent="0.25">
      <c r="A9661" t="s">
        <v>71773</v>
      </c>
      <c r="B9661">
        <v>4.8225854055213997</v>
      </c>
      <c r="C9661">
        <v>1.3181301072095</v>
      </c>
      <c r="D9661">
        <v>0.43093075823453098</v>
      </c>
      <c r="E9661">
        <v>2.22226995972767E-3</v>
      </c>
      <c r="F9661">
        <v>6.5253235134406801E-3</v>
      </c>
      <c r="G9661">
        <v>1.7374669795321278</v>
      </c>
    </row>
    <row r="9662" spans="1:7" x14ac:dyDescent="0.25">
      <c r="A9662" t="s">
        <v>71774</v>
      </c>
      <c r="B9662">
        <v>7.4236338884789204</v>
      </c>
      <c r="C9662">
        <v>-0.21860504622607199</v>
      </c>
      <c r="D9662">
        <v>0.244845824025645</v>
      </c>
      <c r="E9662">
        <v>0.371949641800703</v>
      </c>
      <c r="F9662">
        <v>0.49032679385608102</v>
      </c>
      <c r="G9662">
        <v>4.7788166235503075E-2</v>
      </c>
    </row>
    <row r="9663" spans="1:7" x14ac:dyDescent="0.25">
      <c r="A9663" t="s">
        <v>71775</v>
      </c>
      <c r="B9663">
        <v>5.6241943190424699</v>
      </c>
      <c r="C9663">
        <v>-0.37972279188585001</v>
      </c>
      <c r="D9663">
        <v>0.43652225776332598</v>
      </c>
      <c r="E9663">
        <v>0.38436497175861001</v>
      </c>
      <c r="F9663">
        <v>0.502899288370389</v>
      </c>
      <c r="G9663">
        <v>0.14418939867758457</v>
      </c>
    </row>
    <row r="9664" spans="1:7" x14ac:dyDescent="0.25">
      <c r="A9664" t="s">
        <v>71776</v>
      </c>
      <c r="B9664">
        <v>4.0295834762427196</v>
      </c>
      <c r="C9664">
        <v>0.56474437066392202</v>
      </c>
      <c r="D9664">
        <v>0.49714394851754601</v>
      </c>
      <c r="E9664">
        <v>0.25596595503828301</v>
      </c>
      <c r="F9664">
        <v>0.367337630088796</v>
      </c>
      <c r="G9664">
        <v>0.31893620419658936</v>
      </c>
    </row>
    <row r="9665" spans="1:7" x14ac:dyDescent="0.25">
      <c r="A9665" t="s">
        <v>71777</v>
      </c>
      <c r="B9665">
        <v>2.0508088655788401</v>
      </c>
      <c r="C9665">
        <v>0.31995074037948201</v>
      </c>
      <c r="D9665">
        <v>1.0070237940753</v>
      </c>
      <c r="E9665">
        <v>0.75069798638058804</v>
      </c>
      <c r="F9665">
        <v>0.82275382703486299</v>
      </c>
      <c r="G9665">
        <v>0.1023684762693787</v>
      </c>
    </row>
    <row r="9666" spans="1:7" x14ac:dyDescent="0.25">
      <c r="A9666" t="s">
        <v>71778</v>
      </c>
      <c r="B9666">
        <v>1.1632695985705099</v>
      </c>
      <c r="C9666">
        <v>1.1590808175908101</v>
      </c>
      <c r="D9666">
        <v>1.71432859404967</v>
      </c>
      <c r="E9666">
        <v>0.49896854469313101</v>
      </c>
      <c r="F9666">
        <v>0.61057694833256704</v>
      </c>
      <c r="G9666">
        <v>1.3434683417069806</v>
      </c>
    </row>
    <row r="9667" spans="1:7" x14ac:dyDescent="0.25">
      <c r="A9667" t="s">
        <v>71779</v>
      </c>
      <c r="B9667">
        <v>10.4955050814107</v>
      </c>
      <c r="C9667">
        <v>-0.53696084638410102</v>
      </c>
      <c r="D9667">
        <v>0.34077028826133499</v>
      </c>
      <c r="E9667">
        <v>0.115088798293652</v>
      </c>
      <c r="F9667">
        <v>0.19341767660487899</v>
      </c>
      <c r="G9667">
        <v>0.28832695054953011</v>
      </c>
    </row>
    <row r="9668" spans="1:7" x14ac:dyDescent="0.25">
      <c r="A9668" t="s">
        <v>71780</v>
      </c>
      <c r="B9668">
        <v>6.0379102484620404</v>
      </c>
      <c r="C9668">
        <v>-8.6631012492693601E-2</v>
      </c>
      <c r="D9668">
        <v>0.405588688707894</v>
      </c>
      <c r="E9668">
        <v>0.83086425152058296</v>
      </c>
      <c r="F9668">
        <v>0.88301269797919701</v>
      </c>
      <c r="G9668">
        <v>7.5049323255092348E-3</v>
      </c>
    </row>
    <row r="9669" spans="1:7" x14ac:dyDescent="0.25">
      <c r="A9669" t="s">
        <v>71781</v>
      </c>
      <c r="B9669">
        <v>7.7318627879902397</v>
      </c>
      <c r="C9669">
        <v>0.58553677277831595</v>
      </c>
      <c r="D9669">
        <v>0.371917513841723</v>
      </c>
      <c r="E9669">
        <v>0.11540131616061899</v>
      </c>
      <c r="F9669">
        <v>0.193839272193923</v>
      </c>
      <c r="G9669">
        <v>0.34285331227564519</v>
      </c>
    </row>
    <row r="9670" spans="1:7" x14ac:dyDescent="0.25">
      <c r="A9670" t="s">
        <v>71782</v>
      </c>
      <c r="B9670">
        <v>9.8537922337769306</v>
      </c>
      <c r="C9670">
        <v>0.87231493457167897</v>
      </c>
      <c r="D9670">
        <v>0.37304220730857401</v>
      </c>
      <c r="E9670">
        <v>1.93674751323397E-2</v>
      </c>
      <c r="F9670">
        <v>4.3198378079853897E-2</v>
      </c>
      <c r="G9670">
        <v>0.76093334507679256</v>
      </c>
    </row>
    <row r="9671" spans="1:7" x14ac:dyDescent="0.25">
      <c r="A9671" t="s">
        <v>71783</v>
      </c>
      <c r="B9671">
        <v>7.7470737269414798</v>
      </c>
      <c r="C9671">
        <v>0.43485514894955102</v>
      </c>
      <c r="D9671">
        <v>0.36154102156154799</v>
      </c>
      <c r="E9671">
        <v>0.229060567964253</v>
      </c>
      <c r="F9671">
        <v>0.33543742671451798</v>
      </c>
      <c r="G9671">
        <v>0.18909900056793622</v>
      </c>
    </row>
    <row r="9672" spans="1:7" x14ac:dyDescent="0.25">
      <c r="A9672" t="s">
        <v>71784</v>
      </c>
      <c r="B9672">
        <v>8.1251353666220805</v>
      </c>
      <c r="C9672">
        <v>1.9889506228254299</v>
      </c>
      <c r="D9672">
        <v>0.33456385228218</v>
      </c>
      <c r="E9672">
        <v>2.7661569695770301E-9</v>
      </c>
      <c r="F9672">
        <v>2.2965677340286799E-8</v>
      </c>
      <c r="G9672">
        <v>3.9559245800376655</v>
      </c>
    </row>
    <row r="9673" spans="1:7" x14ac:dyDescent="0.25">
      <c r="A9673" t="s">
        <v>71785</v>
      </c>
      <c r="B9673">
        <v>7.0710842096420699</v>
      </c>
      <c r="C9673">
        <v>-0.78413712342907405</v>
      </c>
      <c r="D9673">
        <v>0.302921333668285</v>
      </c>
      <c r="E9673">
        <v>9.6371618489745504E-3</v>
      </c>
      <c r="F9673">
        <v>2.37473264477083E-2</v>
      </c>
      <c r="G9673">
        <v>0.61487102833962293</v>
      </c>
    </row>
    <row r="9674" spans="1:7" x14ac:dyDescent="0.25">
      <c r="A9674" t="s">
        <v>71786</v>
      </c>
      <c r="B9674">
        <v>6.4218899805023897</v>
      </c>
      <c r="C9674">
        <v>2.1795219126729899</v>
      </c>
      <c r="D9674">
        <v>0.35843580763441102</v>
      </c>
      <c r="E9674">
        <v>1.1969794217281199E-9</v>
      </c>
      <c r="F9674">
        <v>1.0438568114682201E-8</v>
      </c>
      <c r="G9674">
        <v>4.7503157678217285</v>
      </c>
    </row>
    <row r="9675" spans="1:7" x14ac:dyDescent="0.25">
      <c r="A9675" t="s">
        <v>71787</v>
      </c>
      <c r="B9675">
        <v>6.0174498029961496</v>
      </c>
      <c r="C9675">
        <v>2.2649970582752399</v>
      </c>
      <c r="D9675">
        <v>0.33485444605924702</v>
      </c>
      <c r="E9675">
        <v>1.34118007060412E-11</v>
      </c>
      <c r="F9675">
        <v>1.43906027712205E-10</v>
      </c>
      <c r="G9675">
        <v>5.1302116739954906</v>
      </c>
    </row>
    <row r="9676" spans="1:7" x14ac:dyDescent="0.25">
      <c r="A9676" t="s">
        <v>71788</v>
      </c>
      <c r="B9676">
        <v>6.1393208804079302</v>
      </c>
      <c r="C9676">
        <v>2.5027120657003299</v>
      </c>
      <c r="D9676">
        <v>0.383243359840993</v>
      </c>
      <c r="E9676">
        <v>6.5617556183596899E-11</v>
      </c>
      <c r="F9676">
        <v>6.5872483357700296E-10</v>
      </c>
      <c r="G9676">
        <v>6.2635676838020125</v>
      </c>
    </row>
    <row r="9677" spans="1:7" x14ac:dyDescent="0.25">
      <c r="A9677" t="s">
        <v>71789</v>
      </c>
      <c r="B9677">
        <v>6.7615975594464404</v>
      </c>
      <c r="C9677">
        <v>-0.34474434415784</v>
      </c>
      <c r="D9677">
        <v>0.34105103309342899</v>
      </c>
      <c r="E9677">
        <v>0.312098183149014</v>
      </c>
      <c r="F9677">
        <v>0.42805991629025397</v>
      </c>
      <c r="G9677">
        <v>0.11884866282881923</v>
      </c>
    </row>
    <row r="9678" spans="1:7" x14ac:dyDescent="0.25">
      <c r="A9678" t="s">
        <v>71790</v>
      </c>
      <c r="B9678">
        <v>7.5703237888044601</v>
      </c>
      <c r="C9678">
        <v>-0.86345443654228105</v>
      </c>
      <c r="D9678">
        <v>0.39315799180010003</v>
      </c>
      <c r="E9678">
        <v>2.80774758056496E-2</v>
      </c>
      <c r="F9678">
        <v>5.9348434123931898E-2</v>
      </c>
      <c r="G9678">
        <v>0.74555356398454808</v>
      </c>
    </row>
    <row r="9679" spans="1:7" x14ac:dyDescent="0.25">
      <c r="A9679" t="s">
        <v>71791</v>
      </c>
      <c r="B9679">
        <v>12.541064497016899</v>
      </c>
      <c r="C9679">
        <v>2.6154415814077501</v>
      </c>
      <c r="D9679">
        <v>0.57064720412099401</v>
      </c>
      <c r="E9679">
        <v>4.5771670819956503E-6</v>
      </c>
      <c r="F9679">
        <v>2.3726051846024699E-5</v>
      </c>
      <c r="G9679">
        <v>6.8405346657566728</v>
      </c>
    </row>
    <row r="9680" spans="1:7" x14ac:dyDescent="0.25">
      <c r="A9680" t="s">
        <v>71792</v>
      </c>
      <c r="B9680">
        <v>5.63636396743704</v>
      </c>
      <c r="C9680">
        <v>-1.33543900802889</v>
      </c>
      <c r="D9680">
        <v>0.47759462684278903</v>
      </c>
      <c r="E9680">
        <v>5.1711105839541303E-3</v>
      </c>
      <c r="F9680">
        <v>1.38059483087114E-2</v>
      </c>
      <c r="G9680">
        <v>1.7833973441651858</v>
      </c>
    </row>
    <row r="9681" spans="1:7" x14ac:dyDescent="0.25">
      <c r="A9681" t="s">
        <v>71793</v>
      </c>
      <c r="B9681">
        <v>8.3123966254080006</v>
      </c>
      <c r="C9681">
        <v>-0.89884630225916795</v>
      </c>
      <c r="D9681">
        <v>0.27044261574330303</v>
      </c>
      <c r="E9681">
        <v>8.8859757387908399E-4</v>
      </c>
      <c r="F9681">
        <v>2.88943562076903E-3</v>
      </c>
      <c r="G9681">
        <v>0.80792467508497956</v>
      </c>
    </row>
    <row r="9682" spans="1:7" x14ac:dyDescent="0.25">
      <c r="A9682" t="s">
        <v>71794</v>
      </c>
      <c r="B9682">
        <v>5.6105252401463197</v>
      </c>
      <c r="C9682">
        <v>-2.27751497958702</v>
      </c>
      <c r="D9682">
        <v>0.49930374215381801</v>
      </c>
      <c r="E9682">
        <v>5.0818091399095597E-6</v>
      </c>
      <c r="F9682">
        <v>2.6083854641119401E-5</v>
      </c>
      <c r="G9682">
        <v>5.187074482243264</v>
      </c>
    </row>
    <row r="9683" spans="1:7" x14ac:dyDescent="0.25">
      <c r="A9683" t="s">
        <v>71795</v>
      </c>
      <c r="B9683">
        <v>7.4844364376347503</v>
      </c>
      <c r="C9683">
        <v>1.79540432666043</v>
      </c>
      <c r="D9683">
        <v>0.38826790568088398</v>
      </c>
      <c r="E9683">
        <v>3.7615961824845601E-6</v>
      </c>
      <c r="F9683">
        <v>1.9797708925838799E-5</v>
      </c>
      <c r="G9683">
        <v>3.2234766961909922</v>
      </c>
    </row>
    <row r="9684" spans="1:7" x14ac:dyDescent="0.25">
      <c r="A9684" t="s">
        <v>71796</v>
      </c>
      <c r="B9684">
        <v>10.2960923452996</v>
      </c>
      <c r="C9684">
        <v>3.08872295030414</v>
      </c>
      <c r="D9684">
        <v>0.259041592177431</v>
      </c>
      <c r="E9684">
        <v>8.9110026881193697E-33</v>
      </c>
      <c r="F9684">
        <v>4.2233227061807896E-31</v>
      </c>
      <c r="G9684">
        <v>9.5402094637355113</v>
      </c>
    </row>
    <row r="9685" spans="1:7" x14ac:dyDescent="0.25">
      <c r="A9685" t="s">
        <v>71797</v>
      </c>
      <c r="B9685">
        <v>10.239122147111299</v>
      </c>
      <c r="C9685">
        <v>2.7363875494893</v>
      </c>
      <c r="D9685">
        <v>0.334411593503603</v>
      </c>
      <c r="E9685">
        <v>2.7756868274439101E-16</v>
      </c>
      <c r="F9685">
        <v>4.6581655361276299E-15</v>
      </c>
      <c r="G9685">
        <v>7.487816821000056</v>
      </c>
    </row>
    <row r="9686" spans="1:7" x14ac:dyDescent="0.25">
      <c r="A9686" t="s">
        <v>71798</v>
      </c>
      <c r="B9686">
        <v>8.5467470173193707</v>
      </c>
      <c r="C9686">
        <v>1.4492226962474299</v>
      </c>
      <c r="D9686">
        <v>0.42888286500802297</v>
      </c>
      <c r="E9686">
        <v>7.2733045063621497E-4</v>
      </c>
      <c r="F9686">
        <v>2.4192619097779802E-3</v>
      </c>
      <c r="G9686">
        <v>2.1002464233186706</v>
      </c>
    </row>
    <row r="9687" spans="1:7" x14ac:dyDescent="0.25">
      <c r="A9687" t="s">
        <v>71799</v>
      </c>
      <c r="B9687">
        <v>8.9416019987810405</v>
      </c>
      <c r="C9687">
        <v>1.9081225681143399</v>
      </c>
      <c r="D9687">
        <v>0.50624060462427101</v>
      </c>
      <c r="E9687">
        <v>1.6377099836342501E-4</v>
      </c>
      <c r="F9687">
        <v>6.2993726389259398E-4</v>
      </c>
      <c r="G9687">
        <v>3.6409317349472636</v>
      </c>
    </row>
    <row r="9688" spans="1:7" x14ac:dyDescent="0.25">
      <c r="A9688" t="s">
        <v>71800</v>
      </c>
      <c r="B9688">
        <v>7.5189309673313103</v>
      </c>
      <c r="C9688">
        <v>0.83100990800508201</v>
      </c>
      <c r="D9688">
        <v>0.41623817981760203</v>
      </c>
      <c r="E9688">
        <v>4.5882038461297202E-2</v>
      </c>
      <c r="F9688">
        <v>9.0144036193672505E-2</v>
      </c>
      <c r="G9688">
        <v>0.69057746720261481</v>
      </c>
    </row>
    <row r="9689" spans="1:7" x14ac:dyDescent="0.25">
      <c r="A9689" t="s">
        <v>71801</v>
      </c>
      <c r="B9689">
        <v>7.5017434412281299</v>
      </c>
      <c r="C9689">
        <v>0.65962984973771899</v>
      </c>
      <c r="D9689">
        <v>0.37646518789876399</v>
      </c>
      <c r="E9689">
        <v>7.9745109543714193E-2</v>
      </c>
      <c r="F9689">
        <v>0.14293348549250101</v>
      </c>
      <c r="G9689">
        <v>0.43511153866500574</v>
      </c>
    </row>
    <row r="9690" spans="1:7" x14ac:dyDescent="0.25">
      <c r="A9690" t="s">
        <v>71802</v>
      </c>
      <c r="B9690">
        <v>5.7197300195540199</v>
      </c>
      <c r="C9690">
        <v>-2.0640153234968999</v>
      </c>
      <c r="D9690">
        <v>0.69314754749819096</v>
      </c>
      <c r="E9690">
        <v>2.9037926761517601E-3</v>
      </c>
      <c r="F9690">
        <v>8.2628211269045997E-3</v>
      </c>
      <c r="G9690">
        <v>4.2601592556300121</v>
      </c>
    </row>
    <row r="9691" spans="1:7" x14ac:dyDescent="0.25">
      <c r="A9691" t="s">
        <v>71803</v>
      </c>
      <c r="B9691">
        <v>6.6430483873772497</v>
      </c>
      <c r="C9691">
        <v>-2.5726755200736999</v>
      </c>
      <c r="D9691">
        <v>0.65517281644431402</v>
      </c>
      <c r="E9691">
        <v>8.6114685391465705E-5</v>
      </c>
      <c r="F9691">
        <v>3.5144554533518302E-4</v>
      </c>
      <c r="G9691">
        <v>6.6186593315864828</v>
      </c>
    </row>
    <row r="9692" spans="1:7" x14ac:dyDescent="0.25">
      <c r="A9692" t="s">
        <v>71804</v>
      </c>
      <c r="B9692">
        <v>6.9371184692648296</v>
      </c>
      <c r="C9692">
        <v>-2.7781735163153698</v>
      </c>
      <c r="D9692">
        <v>0.62259955685061397</v>
      </c>
      <c r="E9692">
        <v>8.1116511982974602E-6</v>
      </c>
      <c r="F9692">
        <v>3.9908731495431703E-5</v>
      </c>
      <c r="G9692">
        <v>7.7182480867561063</v>
      </c>
    </row>
    <row r="9693" spans="1:7" x14ac:dyDescent="0.25">
      <c r="A9693" t="s">
        <v>71805</v>
      </c>
      <c r="B9693">
        <v>7.2064575349743203</v>
      </c>
      <c r="C9693">
        <v>-2.4144533048205798</v>
      </c>
      <c r="D9693">
        <v>0.63127825892086997</v>
      </c>
      <c r="E9693">
        <v>1.3092860297961401E-4</v>
      </c>
      <c r="F9693">
        <v>5.1345244033356905E-4</v>
      </c>
      <c r="G9693">
        <v>5.8295847611590199</v>
      </c>
    </row>
    <row r="9694" spans="1:7" x14ac:dyDescent="0.25">
      <c r="A9694" t="s">
        <v>71806</v>
      </c>
      <c r="B9694">
        <v>7.85984633438225</v>
      </c>
      <c r="C9694">
        <v>-3.0330544245242401</v>
      </c>
      <c r="D9694">
        <v>0.49630336625439397</v>
      </c>
      <c r="E9694">
        <v>9.8828207535179895E-10</v>
      </c>
      <c r="F9694">
        <v>8.6949462627616495E-9</v>
      </c>
      <c r="G9694">
        <v>9.1994191421260698</v>
      </c>
    </row>
    <row r="9695" spans="1:7" x14ac:dyDescent="0.25">
      <c r="A9695" t="s">
        <v>71807</v>
      </c>
      <c r="B9695">
        <v>8.8786912409736196</v>
      </c>
      <c r="C9695">
        <v>-4.1367596421749901</v>
      </c>
      <c r="D9695">
        <v>0.447150674561969</v>
      </c>
      <c r="E9695">
        <v>2.2161809798535E-20</v>
      </c>
      <c r="F9695">
        <v>4.9707279218759399E-19</v>
      </c>
      <c r="G9695">
        <v>17.112780337127752</v>
      </c>
    </row>
    <row r="9696" spans="1:7" x14ac:dyDescent="0.25">
      <c r="A9696" t="s">
        <v>71808</v>
      </c>
      <c r="B9696">
        <v>9.1109917023666593</v>
      </c>
      <c r="C9696">
        <v>-5.0664978222227504</v>
      </c>
      <c r="D9696">
        <v>0.54681891294561402</v>
      </c>
      <c r="E9696">
        <v>1.9434127297178101E-20</v>
      </c>
      <c r="F9696">
        <v>4.3745339284805504E-19</v>
      </c>
      <c r="G9696">
        <v>25.669400182587871</v>
      </c>
    </row>
    <row r="9697" spans="1:7" x14ac:dyDescent="0.25">
      <c r="A9697" t="s">
        <v>71809</v>
      </c>
      <c r="B9697">
        <v>7.2407977812697402</v>
      </c>
      <c r="C9697">
        <v>-3.59504020148648</v>
      </c>
      <c r="D9697">
        <v>0.41282586625939299</v>
      </c>
      <c r="E9697">
        <v>3.08276855328198E-18</v>
      </c>
      <c r="F9697">
        <v>5.9458346851286297E-17</v>
      </c>
      <c r="G9697">
        <v>12.92431405030395</v>
      </c>
    </row>
    <row r="9698" spans="1:7" x14ac:dyDescent="0.25">
      <c r="A9698" t="s">
        <v>71810</v>
      </c>
      <c r="B9698">
        <v>6.5652402570148798</v>
      </c>
      <c r="C9698">
        <v>0.62931384998697804</v>
      </c>
      <c r="D9698">
        <v>0.28075558196620798</v>
      </c>
      <c r="E9698">
        <v>2.4993656438052101E-2</v>
      </c>
      <c r="F9698">
        <v>5.3739352717539803E-2</v>
      </c>
      <c r="G9698">
        <v>0.39603592178543268</v>
      </c>
    </row>
    <row r="9699" spans="1:7" x14ac:dyDescent="0.25">
      <c r="A9699" t="s">
        <v>71811</v>
      </c>
      <c r="B9699">
        <v>6.4274964585476297</v>
      </c>
      <c r="C9699">
        <v>0.48071431371766798</v>
      </c>
      <c r="D9699">
        <v>0.270985885645042</v>
      </c>
      <c r="E9699">
        <v>7.6072091522436297E-2</v>
      </c>
      <c r="F9699">
        <v>0.137447113255528</v>
      </c>
      <c r="G9699">
        <v>0.2310862514130485</v>
      </c>
    </row>
    <row r="9700" spans="1:7" x14ac:dyDescent="0.25">
      <c r="A9700" t="s">
        <v>71812</v>
      </c>
      <c r="B9700">
        <v>9.89562967323746</v>
      </c>
      <c r="C9700">
        <v>1.1574575640287099</v>
      </c>
      <c r="D9700">
        <v>0.51929383690061204</v>
      </c>
      <c r="E9700">
        <v>2.5820106616326201E-2</v>
      </c>
      <c r="F9700">
        <v>5.5264344843272702E-2</v>
      </c>
      <c r="G9700">
        <v>1.3397080125272751</v>
      </c>
    </row>
    <row r="9701" spans="1:7" x14ac:dyDescent="0.25">
      <c r="A9701" t="s">
        <v>71813</v>
      </c>
      <c r="B9701">
        <v>5.99937112881865</v>
      </c>
      <c r="C9701">
        <v>1.0322530215856001</v>
      </c>
      <c r="D9701">
        <v>0.54570649770230795</v>
      </c>
      <c r="E9701">
        <v>5.8545612782556197E-2</v>
      </c>
      <c r="F9701">
        <v>0.11068917449307</v>
      </c>
      <c r="G9701">
        <v>1.0655463005726014</v>
      </c>
    </row>
    <row r="9702" spans="1:7" x14ac:dyDescent="0.25">
      <c r="A9702" t="s">
        <v>71814</v>
      </c>
      <c r="B9702">
        <v>6.5406327888810898</v>
      </c>
      <c r="C9702">
        <v>2.4633574407646899</v>
      </c>
      <c r="D9702">
        <v>0.41845598279018598</v>
      </c>
      <c r="E9702">
        <v>3.9379729075558696E-9</v>
      </c>
      <c r="F9702">
        <v>3.21567025780201E-8</v>
      </c>
      <c r="G9702">
        <v>6.0681298809707629</v>
      </c>
    </row>
    <row r="9703" spans="1:7" x14ac:dyDescent="0.25">
      <c r="A9703" t="s">
        <v>71815</v>
      </c>
      <c r="B9703">
        <v>5.8374656686163098</v>
      </c>
      <c r="C9703">
        <v>1.66915018403669</v>
      </c>
      <c r="D9703">
        <v>0.50305373083638105</v>
      </c>
      <c r="E9703">
        <v>9.06529319482756E-4</v>
      </c>
      <c r="F9703">
        <v>2.94267123617333E-3</v>
      </c>
      <c r="G9703">
        <v>2.7860623368697164</v>
      </c>
    </row>
    <row r="9704" spans="1:7" x14ac:dyDescent="0.25">
      <c r="A9704" t="s">
        <v>71816</v>
      </c>
      <c r="B9704">
        <v>6.8874739624669497</v>
      </c>
      <c r="C9704">
        <v>-0.23207950451895201</v>
      </c>
      <c r="D9704">
        <v>0.356000971442126</v>
      </c>
      <c r="E9704">
        <v>0.51446120655270999</v>
      </c>
      <c r="F9704">
        <v>0.62495374415274096</v>
      </c>
      <c r="G9704">
        <v>5.3860896417762268E-2</v>
      </c>
    </row>
    <row r="9705" spans="1:7" x14ac:dyDescent="0.25">
      <c r="A9705" t="s">
        <v>71817</v>
      </c>
      <c r="B9705">
        <v>7.2264477011938704</v>
      </c>
      <c r="C9705">
        <v>-0.58737769966287201</v>
      </c>
      <c r="D9705">
        <v>0.22656245370647801</v>
      </c>
      <c r="E9705">
        <v>9.5263407755262104E-3</v>
      </c>
      <c r="F9705">
        <v>2.3501878897299398E-2</v>
      </c>
      <c r="G9705">
        <v>0.34501256206124709</v>
      </c>
    </row>
    <row r="9706" spans="1:7" x14ac:dyDescent="0.25">
      <c r="A9706" t="s">
        <v>71818</v>
      </c>
      <c r="B9706">
        <v>7.6568105365138601</v>
      </c>
      <c r="C9706">
        <v>0.90556027209286405</v>
      </c>
      <c r="D9706">
        <v>0.190405168818648</v>
      </c>
      <c r="E9706">
        <v>1.9750092754012099E-6</v>
      </c>
      <c r="F9706">
        <v>1.09154995493387E-5</v>
      </c>
      <c r="G9706">
        <v>0.82003940639290196</v>
      </c>
    </row>
    <row r="9707" spans="1:7" x14ac:dyDescent="0.25">
      <c r="A9707" t="s">
        <v>71819</v>
      </c>
      <c r="B9707">
        <v>6.9744078456045502</v>
      </c>
      <c r="C9707">
        <v>0.76408241201440097</v>
      </c>
      <c r="D9707">
        <v>0.228483370476075</v>
      </c>
      <c r="E9707">
        <v>8.2535426302206803E-4</v>
      </c>
      <c r="F9707">
        <v>2.7033612542777001E-3</v>
      </c>
      <c r="G9707">
        <v>0.58382193234974478</v>
      </c>
    </row>
    <row r="9708" spans="1:7" x14ac:dyDescent="0.25">
      <c r="A9708" t="s">
        <v>71820</v>
      </c>
      <c r="B9708">
        <v>5.6042162129925099</v>
      </c>
      <c r="C9708">
        <v>0.69756902271325905</v>
      </c>
      <c r="D9708">
        <v>0.38254339127102299</v>
      </c>
      <c r="E9708">
        <v>6.8227242684417794E-2</v>
      </c>
      <c r="F9708">
        <v>0.12574210832986599</v>
      </c>
      <c r="G9708">
        <v>0.48660254144913129</v>
      </c>
    </row>
    <row r="9709" spans="1:7" x14ac:dyDescent="0.25">
      <c r="A9709" t="s">
        <v>71821</v>
      </c>
      <c r="B9709">
        <v>7.5550378833865199</v>
      </c>
      <c r="C9709">
        <v>0.272733417786021</v>
      </c>
      <c r="D9709">
        <v>0.34126178978234001</v>
      </c>
      <c r="E9709">
        <v>0.42417955636279803</v>
      </c>
      <c r="F9709">
        <v>0.54128663047432501</v>
      </c>
      <c r="G9709">
        <v>7.4383517177244285E-2</v>
      </c>
    </row>
    <row r="9710" spans="1:7" x14ac:dyDescent="0.25">
      <c r="A9710" t="s">
        <v>71822</v>
      </c>
      <c r="B9710">
        <v>7.4442043747558504</v>
      </c>
      <c r="C9710">
        <v>-0.701848807518066</v>
      </c>
      <c r="D9710">
        <v>0.33439544401653198</v>
      </c>
      <c r="E9710">
        <v>3.5829353035302401E-2</v>
      </c>
      <c r="F9710">
        <v>7.3072665834675005E-2</v>
      </c>
      <c r="G9710">
        <v>0.49259174861453126</v>
      </c>
    </row>
    <row r="9711" spans="1:7" x14ac:dyDescent="0.25">
      <c r="A9711" t="s">
        <v>71823</v>
      </c>
      <c r="B9711">
        <v>8.0756641752638796</v>
      </c>
      <c r="C9711">
        <v>1.54200071471933</v>
      </c>
      <c r="D9711">
        <v>0.307143912241579</v>
      </c>
      <c r="E9711">
        <v>5.1550515942670497E-7</v>
      </c>
      <c r="F9711">
        <v>3.1458990042917902E-6</v>
      </c>
      <c r="G9711">
        <v>2.3777662041949243</v>
      </c>
    </row>
    <row r="9712" spans="1:7" x14ac:dyDescent="0.25">
      <c r="A9712" t="s">
        <v>71824</v>
      </c>
      <c r="B9712">
        <v>8.1726393470499001</v>
      </c>
      <c r="C9712">
        <v>1.8204617950785</v>
      </c>
      <c r="D9712">
        <v>0.20750936386864599</v>
      </c>
      <c r="E9712">
        <v>1.7410106816447399E-18</v>
      </c>
      <c r="F9712">
        <v>3.4280463974806501E-17</v>
      </c>
      <c r="G9712">
        <v>3.3140811473404348</v>
      </c>
    </row>
    <row r="9713" spans="1:7" x14ac:dyDescent="0.25">
      <c r="A9713" t="s">
        <v>71825</v>
      </c>
      <c r="B9713">
        <v>7.6143553839717404</v>
      </c>
      <c r="C9713">
        <v>1.8982636505183601</v>
      </c>
      <c r="D9713">
        <v>0.27979324863718202</v>
      </c>
      <c r="E9713">
        <v>1.16470911191048E-11</v>
      </c>
      <c r="F9713">
        <v>1.25399018139084E-10</v>
      </c>
      <c r="G9713">
        <v>3.6034048868792907</v>
      </c>
    </row>
    <row r="9714" spans="1:7" x14ac:dyDescent="0.25">
      <c r="A9714" t="s">
        <v>71826</v>
      </c>
      <c r="B9714">
        <v>6.0399231731148397</v>
      </c>
      <c r="C9714">
        <v>0.11228222149773601</v>
      </c>
      <c r="D9714">
        <v>0.40037255856648901</v>
      </c>
      <c r="E9714">
        <v>0.77913661605162599</v>
      </c>
      <c r="F9714">
        <v>0.84454970627409598</v>
      </c>
      <c r="G9714">
        <v>1.260729726446665E-2</v>
      </c>
    </row>
    <row r="9715" spans="1:7" x14ac:dyDescent="0.25">
      <c r="A9715" t="s">
        <v>71827</v>
      </c>
      <c r="B9715">
        <v>2.7386015598084401</v>
      </c>
      <c r="C9715">
        <v>-0.76086738109285401</v>
      </c>
      <c r="D9715">
        <v>0.86277383155905196</v>
      </c>
      <c r="E9715">
        <v>0.377838948908989</v>
      </c>
      <c r="F9715">
        <v>0.49642516495578898</v>
      </c>
      <c r="G9715">
        <v>0.57891917161109829</v>
      </c>
    </row>
    <row r="9716" spans="1:7" x14ac:dyDescent="0.25">
      <c r="A9716" t="s">
        <v>71828</v>
      </c>
      <c r="B9716">
        <v>7.4141738286560104</v>
      </c>
      <c r="C9716">
        <v>1.15856593653565</v>
      </c>
      <c r="D9716">
        <v>0.71608940316380598</v>
      </c>
      <c r="E9716">
        <v>0.105682678057381</v>
      </c>
      <c r="F9716">
        <v>0.17988561236206299</v>
      </c>
      <c r="G9716">
        <v>1.3422750293007277</v>
      </c>
    </row>
    <row r="9717" spans="1:7" x14ac:dyDescent="0.25">
      <c r="A9717" t="s">
        <v>71829</v>
      </c>
      <c r="B9717">
        <v>8.9447192248029594</v>
      </c>
      <c r="C9717">
        <v>0.78380956321695805</v>
      </c>
      <c r="D9717">
        <v>0.40088174475356297</v>
      </c>
      <c r="E9717">
        <v>5.0557827548737999E-2</v>
      </c>
      <c r="F9717">
        <v>9.7782456787844196E-2</v>
      </c>
      <c r="G9717">
        <v>0.61435743139035859</v>
      </c>
    </row>
    <row r="9718" spans="1:7" x14ac:dyDescent="0.25">
      <c r="A9718" t="s">
        <v>71830</v>
      </c>
      <c r="B9718">
        <v>5.4946544447302701</v>
      </c>
      <c r="C9718">
        <v>1.9170368536387601</v>
      </c>
      <c r="D9718">
        <v>0.39800671602399701</v>
      </c>
      <c r="E9718">
        <v>1.4602921679019301E-6</v>
      </c>
      <c r="F9718">
        <v>8.2299047395082605E-6</v>
      </c>
      <c r="G9718">
        <v>3.6750302982091969</v>
      </c>
    </row>
    <row r="9719" spans="1:7" x14ac:dyDescent="0.25">
      <c r="A9719" t="s">
        <v>71831</v>
      </c>
      <c r="B9719">
        <v>4.2660924231075397</v>
      </c>
      <c r="C9719">
        <v>0.78316664960535698</v>
      </c>
      <c r="D9719">
        <v>0.479716406680542</v>
      </c>
      <c r="E9719">
        <v>0.10256120438269101</v>
      </c>
      <c r="F9719">
        <v>0.175427275867854</v>
      </c>
      <c r="G9719">
        <v>0.61335000105408</v>
      </c>
    </row>
    <row r="9720" spans="1:7" x14ac:dyDescent="0.25">
      <c r="A9720" t="s">
        <v>71832</v>
      </c>
      <c r="B9720">
        <v>7.7886372983737102</v>
      </c>
      <c r="C9720">
        <v>-0.24681213965148599</v>
      </c>
      <c r="D9720">
        <v>0.45561468049041198</v>
      </c>
      <c r="E9720">
        <v>0.58801661952326101</v>
      </c>
      <c r="F9720">
        <v>0.68764794951682395</v>
      </c>
      <c r="G9720">
        <v>6.0916232279344625E-2</v>
      </c>
    </row>
    <row r="9721" spans="1:7" x14ac:dyDescent="0.25">
      <c r="A9721" t="s">
        <v>71833</v>
      </c>
      <c r="B9721">
        <v>6.1162552582590504</v>
      </c>
      <c r="C9721">
        <v>0.36423641234120702</v>
      </c>
      <c r="D9721">
        <v>0.50922325267919299</v>
      </c>
      <c r="E9721">
        <v>0.47443700982078302</v>
      </c>
      <c r="F9721">
        <v>0.58795777650939096</v>
      </c>
      <c r="G9721">
        <v>0.13266816407519377</v>
      </c>
    </row>
    <row r="9722" spans="1:7" x14ac:dyDescent="0.25">
      <c r="A9722" t="s">
        <v>71834</v>
      </c>
      <c r="B9722">
        <v>7.5741947390786404</v>
      </c>
      <c r="C9722">
        <v>2.7713112915998499</v>
      </c>
      <c r="D9722">
        <v>0.64385623444844797</v>
      </c>
      <c r="E9722">
        <v>1.6756049216050801E-5</v>
      </c>
      <c r="F9722">
        <v>7.8080374595446199E-5</v>
      </c>
      <c r="G9722">
        <v>7.680166274948828</v>
      </c>
    </row>
    <row r="9723" spans="1:7" x14ac:dyDescent="0.25">
      <c r="A9723" t="s">
        <v>71835</v>
      </c>
      <c r="B9723">
        <v>10.336889064765399</v>
      </c>
      <c r="C9723">
        <v>1.6561259024328401</v>
      </c>
      <c r="D9723">
        <v>0.43902177479308302</v>
      </c>
      <c r="E9723">
        <v>1.6174361019004601E-4</v>
      </c>
      <c r="F9723">
        <v>6.22773978161836E-4</v>
      </c>
      <c r="G9723">
        <v>2.7427530047089888</v>
      </c>
    </row>
    <row r="9724" spans="1:7" x14ac:dyDescent="0.25">
      <c r="A9724" t="s">
        <v>71836</v>
      </c>
      <c r="B9724">
        <v>9.0752951287596808</v>
      </c>
      <c r="C9724">
        <v>1.01240728429174</v>
      </c>
      <c r="D9724">
        <v>0.31681931472535801</v>
      </c>
      <c r="E9724">
        <v>1.3957173827772501E-3</v>
      </c>
      <c r="F9724">
        <v>4.3131417089330402E-3</v>
      </c>
      <c r="G9724">
        <v>1.024968509286976</v>
      </c>
    </row>
    <row r="9725" spans="1:7" x14ac:dyDescent="0.25">
      <c r="A9725" t="s">
        <v>71837</v>
      </c>
      <c r="B9725">
        <v>5.1337651475599699</v>
      </c>
      <c r="C9725">
        <v>3.8457411846648002</v>
      </c>
      <c r="D9725">
        <v>0.53237349414221402</v>
      </c>
      <c r="E9725">
        <v>5.0567494046482204E-13</v>
      </c>
      <c r="F9725">
        <v>6.2465922737314596E-12</v>
      </c>
      <c r="G9725">
        <v>14.789725259427021</v>
      </c>
    </row>
    <row r="9726" spans="1:7" x14ac:dyDescent="0.25">
      <c r="A9726" t="s">
        <v>71838</v>
      </c>
      <c r="B9726">
        <v>5.1399477476938502</v>
      </c>
      <c r="C9726">
        <v>1.5089132258643601</v>
      </c>
      <c r="D9726">
        <v>0.466376831920711</v>
      </c>
      <c r="E9726">
        <v>1.21474594774431E-3</v>
      </c>
      <c r="F9726">
        <v>3.8145085420843799E-3</v>
      </c>
      <c r="G9726">
        <v>2.2768191231883894</v>
      </c>
    </row>
    <row r="9727" spans="1:7" x14ac:dyDescent="0.25">
      <c r="A9727" t="s">
        <v>71839</v>
      </c>
      <c r="B9727">
        <v>6.0513118075247903</v>
      </c>
      <c r="C9727">
        <v>1.6818975752538701</v>
      </c>
      <c r="D9727">
        <v>0.41189434741064701</v>
      </c>
      <c r="E9727">
        <v>4.4396287568796398E-5</v>
      </c>
      <c r="F9727">
        <v>1.91767156494208E-4</v>
      </c>
      <c r="G9727">
        <v>2.8287794536448474</v>
      </c>
    </row>
    <row r="9728" spans="1:7" x14ac:dyDescent="0.25">
      <c r="A9728" t="s">
        <v>71840</v>
      </c>
      <c r="B9728">
        <v>5.2916249994396098</v>
      </c>
      <c r="C9728">
        <v>0.853608815920048</v>
      </c>
      <c r="D9728">
        <v>0.50608899154507103</v>
      </c>
      <c r="E9728">
        <v>9.1665418468847404E-2</v>
      </c>
      <c r="F9728">
        <v>0.15964221111419699</v>
      </c>
      <c r="G9728">
        <v>0.72864801061642637</v>
      </c>
    </row>
    <row r="9729" spans="1:7" x14ac:dyDescent="0.25">
      <c r="A9729" t="s">
        <v>71841</v>
      </c>
      <c r="B9729">
        <v>5.69761494641231</v>
      </c>
      <c r="C9729">
        <v>0.62562349213707902</v>
      </c>
      <c r="D9729">
        <v>0.50975242204375903</v>
      </c>
      <c r="E9729">
        <v>0.21970665346049301</v>
      </c>
      <c r="F9729">
        <v>0.32456156349168203</v>
      </c>
      <c r="G9729">
        <v>0.39140475391379376</v>
      </c>
    </row>
    <row r="9730" spans="1:7" x14ac:dyDescent="0.25">
      <c r="A9730" t="s">
        <v>71842</v>
      </c>
      <c r="B9730">
        <v>11.6798959942316</v>
      </c>
      <c r="C9730">
        <v>1.4468154598537</v>
      </c>
      <c r="D9730">
        <v>0.38342151048432199</v>
      </c>
      <c r="E9730">
        <v>1.6101634173624601E-4</v>
      </c>
      <c r="F9730">
        <v>6.2048033793070596E-4</v>
      </c>
      <c r="G9730">
        <v>2.0932749748716732</v>
      </c>
    </row>
    <row r="9731" spans="1:7" x14ac:dyDescent="0.25">
      <c r="A9731" t="s">
        <v>71843</v>
      </c>
      <c r="B9731">
        <v>12.1908950758641</v>
      </c>
      <c r="C9731">
        <v>3.98217119124525</v>
      </c>
      <c r="D9731">
        <v>0.56576758203452304</v>
      </c>
      <c r="E9731">
        <v>1.9428071477232898E-12</v>
      </c>
      <c r="F9731">
        <v>2.2691746890095599E-11</v>
      </c>
      <c r="G9731">
        <v>15.857687396383612</v>
      </c>
    </row>
    <row r="9732" spans="1:7" x14ac:dyDescent="0.25">
      <c r="A9732" t="s">
        <v>71844</v>
      </c>
      <c r="B9732">
        <v>5.4078204571459798</v>
      </c>
      <c r="C9732">
        <v>0.87239312294855598</v>
      </c>
      <c r="D9732">
        <v>0.44172133530569901</v>
      </c>
      <c r="E9732">
        <v>4.8269821620320001E-2</v>
      </c>
      <c r="F9732">
        <v>9.4037307877405399E-2</v>
      </c>
      <c r="G9732">
        <v>0.76106976096793433</v>
      </c>
    </row>
    <row r="9733" spans="1:7" x14ac:dyDescent="0.25">
      <c r="A9733" t="s">
        <v>71845</v>
      </c>
      <c r="B9733">
        <v>10.336064161838801</v>
      </c>
      <c r="C9733">
        <v>-3.8511599180043801</v>
      </c>
      <c r="D9733">
        <v>0.77872957924297503</v>
      </c>
      <c r="E9733">
        <v>7.5972314899401096E-7</v>
      </c>
      <c r="F9733">
        <v>4.4797304656061397E-6</v>
      </c>
      <c r="G9733">
        <v>14.831432714043503</v>
      </c>
    </row>
    <row r="9734" spans="1:7" x14ac:dyDescent="0.25">
      <c r="A9734" t="s">
        <v>71846</v>
      </c>
      <c r="B9734">
        <v>15.1357760162717</v>
      </c>
      <c r="C9734">
        <v>-3.0796340361669499</v>
      </c>
      <c r="D9734">
        <v>0.52100505550018505</v>
      </c>
      <c r="E9734">
        <v>3.4014343552157502E-9</v>
      </c>
      <c r="F9734">
        <v>2.7946913054306899E-8</v>
      </c>
      <c r="G9734">
        <v>9.4841457967179377</v>
      </c>
    </row>
    <row r="9735" spans="1:7" x14ac:dyDescent="0.25">
      <c r="A9735" t="s">
        <v>71847</v>
      </c>
      <c r="B9735">
        <v>9.4754779432374896</v>
      </c>
      <c r="C9735">
        <v>2.5362843649281501</v>
      </c>
      <c r="D9735">
        <v>0.35234944816459901</v>
      </c>
      <c r="E9735">
        <v>6.1009349422952502E-13</v>
      </c>
      <c r="F9735">
        <v>7.4534932523649799E-12</v>
      </c>
      <c r="G9735">
        <v>6.4327383797789901</v>
      </c>
    </row>
    <row r="9736" spans="1:7" x14ac:dyDescent="0.25">
      <c r="A9736" t="s">
        <v>71848</v>
      </c>
      <c r="B9736">
        <v>9.6305394564125901</v>
      </c>
      <c r="C9736">
        <v>3.1352256321656902</v>
      </c>
      <c r="D9736">
        <v>0.33067580170764399</v>
      </c>
      <c r="E9736">
        <v>2.5121356092906299E-21</v>
      </c>
      <c r="F9736">
        <v>6.0058826360011698E-20</v>
      </c>
      <c r="G9736">
        <v>9.8296397645887517</v>
      </c>
    </row>
    <row r="9737" spans="1:7" x14ac:dyDescent="0.25">
      <c r="A9737" t="s">
        <v>71849</v>
      </c>
      <c r="B9737">
        <v>10.869803588146</v>
      </c>
      <c r="C9737">
        <v>2.9487724380957001</v>
      </c>
      <c r="D9737">
        <v>0.25610281716532601</v>
      </c>
      <c r="E9737">
        <v>1.12129638909489E-30</v>
      </c>
      <c r="F9737">
        <v>4.7852972369902601E-29</v>
      </c>
      <c r="G9737">
        <v>8.695258891672859</v>
      </c>
    </row>
    <row r="9738" spans="1:7" x14ac:dyDescent="0.25">
      <c r="A9738" t="s">
        <v>71850</v>
      </c>
      <c r="B9738">
        <v>8.5136217999520891</v>
      </c>
      <c r="C9738">
        <v>-0.34923418459380301</v>
      </c>
      <c r="D9738">
        <v>0.23143839203696601</v>
      </c>
      <c r="E9738">
        <v>0.13130579340373699</v>
      </c>
      <c r="F9738">
        <v>0.21548818348483501</v>
      </c>
      <c r="G9738">
        <v>0.12196451568889848</v>
      </c>
    </row>
    <row r="9739" spans="1:7" x14ac:dyDescent="0.25">
      <c r="A9739" t="s">
        <v>71851</v>
      </c>
      <c r="B9739">
        <v>7.2024417983055304</v>
      </c>
      <c r="C9739">
        <v>0.35659443049920297</v>
      </c>
      <c r="D9739">
        <v>0.51595854479714998</v>
      </c>
      <c r="E9739">
        <v>0.48948384717047999</v>
      </c>
      <c r="F9739">
        <v>0.60177875684361704</v>
      </c>
      <c r="G9739">
        <v>0.1271595878630509</v>
      </c>
    </row>
    <row r="9740" spans="1:7" x14ac:dyDescent="0.25">
      <c r="A9740" t="s">
        <v>71852</v>
      </c>
      <c r="B9740">
        <v>6.4139464128810797</v>
      </c>
      <c r="C9740">
        <v>-0.80883748198433403</v>
      </c>
      <c r="D9740">
        <v>0.44082601156860701</v>
      </c>
      <c r="E9740">
        <v>6.6531994566143393E-2</v>
      </c>
      <c r="F9740">
        <v>0.123002353572593</v>
      </c>
      <c r="G9740">
        <v>0.65421807226275785</v>
      </c>
    </row>
    <row r="9741" spans="1:7" x14ac:dyDescent="0.25">
      <c r="A9741" t="s">
        <v>71853</v>
      </c>
      <c r="B9741">
        <v>5.5595208482998002</v>
      </c>
      <c r="C9741">
        <v>-0.70252913780479498</v>
      </c>
      <c r="D9741">
        <v>0.69364587224361796</v>
      </c>
      <c r="E9741">
        <v>0.31115253359237599</v>
      </c>
      <c r="F9741">
        <v>0.42713559720202299</v>
      </c>
      <c r="G9741">
        <v>0.49354718946474863</v>
      </c>
    </row>
    <row r="9742" spans="1:7" x14ac:dyDescent="0.25">
      <c r="A9742" t="s">
        <v>71854</v>
      </c>
      <c r="B9742">
        <v>5.4290522824572296</v>
      </c>
      <c r="C9742">
        <v>1.8087114285568799</v>
      </c>
      <c r="D9742">
        <v>0.496537412890667</v>
      </c>
      <c r="E9742">
        <v>2.6984685755322398E-4</v>
      </c>
      <c r="F9742">
        <v>9.8991078841432611E-4</v>
      </c>
      <c r="G9742">
        <v>3.2714370317922694</v>
      </c>
    </row>
    <row r="9743" spans="1:7" x14ac:dyDescent="0.25">
      <c r="A9743" t="s">
        <v>71855</v>
      </c>
      <c r="B9743">
        <v>5.6245323459904597</v>
      </c>
      <c r="C9743">
        <v>3.0060502936610098</v>
      </c>
      <c r="D9743">
        <v>0.47633077687435399</v>
      </c>
      <c r="E9743">
        <v>2.7751380035407298E-10</v>
      </c>
      <c r="F9743">
        <v>2.58633538343818E-9</v>
      </c>
      <c r="G9743">
        <v>9.0363383680194431</v>
      </c>
    </row>
    <row r="9744" spans="1:7" x14ac:dyDescent="0.25">
      <c r="A9744" t="s">
        <v>71856</v>
      </c>
      <c r="B9744">
        <v>7.4253830259535301</v>
      </c>
      <c r="C9744">
        <v>4.1083397782933302</v>
      </c>
      <c r="D9744">
        <v>0.39476651504371002</v>
      </c>
      <c r="E9744">
        <v>2.3033851246798799E-25</v>
      </c>
      <c r="F9744">
        <v>7.2054317755947901E-24</v>
      </c>
      <c r="G9744">
        <v>16.878455733907291</v>
      </c>
    </row>
    <row r="9745" spans="1:7" x14ac:dyDescent="0.25">
      <c r="A9745" t="s">
        <v>71857</v>
      </c>
      <c r="B9745">
        <v>6.28306552289422</v>
      </c>
      <c r="C9745">
        <v>0.458460221061678</v>
      </c>
      <c r="D9745">
        <v>0.47976929306932398</v>
      </c>
      <c r="E9745">
        <v>0.33928206799844501</v>
      </c>
      <c r="F9745">
        <v>0.45690566492858298</v>
      </c>
      <c r="G9745">
        <v>0.21018577429592267</v>
      </c>
    </row>
    <row r="9746" spans="1:7" x14ac:dyDescent="0.25">
      <c r="A9746" t="s">
        <v>71858</v>
      </c>
      <c r="B9746">
        <v>5.7126476589272102</v>
      </c>
      <c r="C9746">
        <v>-1.41441234372223E-2</v>
      </c>
      <c r="D9746">
        <v>0.38901864161323801</v>
      </c>
      <c r="E9746">
        <v>0.97099652671241599</v>
      </c>
      <c r="F9746">
        <v>0.98117078161927496</v>
      </c>
      <c r="G9746">
        <v>2.0005622780738116E-4</v>
      </c>
    </row>
    <row r="9747" spans="1:7" x14ac:dyDescent="0.25">
      <c r="A9747" t="s">
        <v>71859</v>
      </c>
      <c r="B9747">
        <v>7.52015870876017</v>
      </c>
      <c r="C9747">
        <v>-0.27051237707262299</v>
      </c>
      <c r="D9747">
        <v>0.366115130223505</v>
      </c>
      <c r="E9747">
        <v>0.45998446311740998</v>
      </c>
      <c r="F9747">
        <v>0.57453893045846305</v>
      </c>
      <c r="G9747">
        <v>7.3176946149480962E-2</v>
      </c>
    </row>
    <row r="9748" spans="1:7" x14ac:dyDescent="0.25">
      <c r="A9748" t="s">
        <v>71860</v>
      </c>
      <c r="B9748">
        <v>8.9468824080032494</v>
      </c>
      <c r="C9748">
        <v>-0.97940332298285004</v>
      </c>
      <c r="D9748">
        <v>0.40066519260630101</v>
      </c>
      <c r="E9748">
        <v>1.4507590548067099E-2</v>
      </c>
      <c r="F9748">
        <v>3.38359791123444E-2</v>
      </c>
      <c r="G9748">
        <v>0.95923086906984889</v>
      </c>
    </row>
    <row r="9749" spans="1:7" x14ac:dyDescent="0.25">
      <c r="A9749" t="s">
        <v>71861</v>
      </c>
      <c r="B9749">
        <v>5.9231267732997201</v>
      </c>
      <c r="C9749">
        <v>-0.86400721676666203</v>
      </c>
      <c r="D9749">
        <v>0.32126351052637198</v>
      </c>
      <c r="E9749">
        <v>7.15798345790211E-3</v>
      </c>
      <c r="F9749">
        <v>1.8302974375275501E-2</v>
      </c>
      <c r="G9749">
        <v>0.74650847062487369</v>
      </c>
    </row>
    <row r="9750" spans="1:7" x14ac:dyDescent="0.25">
      <c r="A9750" t="s">
        <v>71862</v>
      </c>
      <c r="B9750">
        <v>6.8811807302052497</v>
      </c>
      <c r="C9750">
        <v>-0.78780973462452997</v>
      </c>
      <c r="D9750">
        <v>0.34060770796475998</v>
      </c>
      <c r="E9750">
        <v>2.0725204856688599E-2</v>
      </c>
      <c r="F9750">
        <v>4.5836503600857899E-2</v>
      </c>
      <c r="G9750">
        <v>0.62064417796917237</v>
      </c>
    </row>
    <row r="9751" spans="1:7" x14ac:dyDescent="0.25">
      <c r="A9751" t="s">
        <v>71863</v>
      </c>
      <c r="B9751">
        <v>8.2788973323526402</v>
      </c>
      <c r="C9751">
        <v>1.58863177756286</v>
      </c>
      <c r="D9751">
        <v>0.44932716784818999</v>
      </c>
      <c r="E9751">
        <v>4.0688229546768001E-4</v>
      </c>
      <c r="F9751">
        <v>1.4329762396204E-3</v>
      </c>
      <c r="G9751">
        <v>2.5237509246825325</v>
      </c>
    </row>
    <row r="9752" spans="1:7" x14ac:dyDescent="0.25">
      <c r="A9752" t="s">
        <v>71864</v>
      </c>
      <c r="B9752">
        <v>10.121615833123499</v>
      </c>
      <c r="C9752">
        <v>1.3144570818971599</v>
      </c>
      <c r="D9752">
        <v>0.29196887009241201</v>
      </c>
      <c r="E9752">
        <v>6.7302628936723601E-6</v>
      </c>
      <c r="F9752">
        <v>3.3692396221693701E-5</v>
      </c>
      <c r="G9752">
        <v>1.7277974201495969</v>
      </c>
    </row>
    <row r="9753" spans="1:7" x14ac:dyDescent="0.25">
      <c r="A9753" t="s">
        <v>71865</v>
      </c>
      <c r="B9753">
        <v>9.2313573357988492</v>
      </c>
      <c r="C9753">
        <v>1.2934131130191999</v>
      </c>
      <c r="D9753">
        <v>0.275358831671424</v>
      </c>
      <c r="E9753">
        <v>2.6376337235179598E-6</v>
      </c>
      <c r="F9753">
        <v>1.4243826202897E-5</v>
      </c>
      <c r="G9753">
        <v>1.6729174809300176</v>
      </c>
    </row>
    <row r="9754" spans="1:7" x14ac:dyDescent="0.25">
      <c r="A9754" t="s">
        <v>71866</v>
      </c>
      <c r="B9754">
        <v>8.6510865156017491</v>
      </c>
      <c r="C9754">
        <v>3.0256953602039398</v>
      </c>
      <c r="D9754">
        <v>0.24230571954189301</v>
      </c>
      <c r="E9754">
        <v>8.7797628840811903E-36</v>
      </c>
      <c r="F9754">
        <v>4.8283576467178898E-34</v>
      </c>
      <c r="G9754">
        <v>9.1548324127596494</v>
      </c>
    </row>
    <row r="9755" spans="1:7" x14ac:dyDescent="0.25">
      <c r="A9755" t="s">
        <v>71867</v>
      </c>
      <c r="B9755">
        <v>9.7142036015175499</v>
      </c>
      <c r="C9755">
        <v>5.7938820464678704</v>
      </c>
      <c r="D9755">
        <v>0.23204576426806101</v>
      </c>
      <c r="E9755">
        <v>1.3378329359243199E-137</v>
      </c>
      <c r="F9755">
        <v>7.8861070844813997E-135</v>
      </c>
      <c r="G9755">
        <v>33.569069168382718</v>
      </c>
    </row>
    <row r="9756" spans="1:7" x14ac:dyDescent="0.25">
      <c r="A9756" t="s">
        <v>71868</v>
      </c>
      <c r="B9756">
        <v>4.5497050501523404</v>
      </c>
      <c r="C9756">
        <v>1.2028061594472099</v>
      </c>
      <c r="D9756">
        <v>0.48231730280928098</v>
      </c>
      <c r="E9756">
        <v>1.26381320158811E-2</v>
      </c>
      <c r="F9756">
        <v>2.9990323841434699E-2</v>
      </c>
      <c r="G9756">
        <v>1.4467426572041471</v>
      </c>
    </row>
    <row r="9757" spans="1:7" x14ac:dyDescent="0.25">
      <c r="A9757" t="s">
        <v>71869</v>
      </c>
      <c r="B9757">
        <v>6.7015545840867397</v>
      </c>
      <c r="C9757">
        <v>-0.89718865773615997</v>
      </c>
      <c r="D9757">
        <v>0.23792020748752801</v>
      </c>
      <c r="E9757">
        <v>1.6261780399075799E-4</v>
      </c>
      <c r="F9757">
        <v>6.2601217075054598E-4</v>
      </c>
      <c r="G9757">
        <v>0.80494748757041235</v>
      </c>
    </row>
    <row r="9758" spans="1:7" x14ac:dyDescent="0.25">
      <c r="A9758" t="s">
        <v>71870</v>
      </c>
      <c r="B9758">
        <v>5.7925703546613203</v>
      </c>
      <c r="C9758">
        <v>-1.36757389660827</v>
      </c>
      <c r="D9758">
        <v>0.92998851712375696</v>
      </c>
      <c r="E9758">
        <v>0.141418882931167</v>
      </c>
      <c r="F9758">
        <v>0.22893789810595699</v>
      </c>
      <c r="G9758">
        <v>1.8702583626843272</v>
      </c>
    </row>
    <row r="9759" spans="1:7" x14ac:dyDescent="0.25">
      <c r="A9759" t="s">
        <v>71871</v>
      </c>
      <c r="B9759">
        <v>5.2832157041563104</v>
      </c>
      <c r="C9759">
        <v>-0.48977603108392898</v>
      </c>
      <c r="D9759">
        <v>0.946160283400723</v>
      </c>
      <c r="E9759">
        <v>0.60470532146121003</v>
      </c>
      <c r="F9759">
        <v>0.70220121144562997</v>
      </c>
      <c r="G9759">
        <v>0.23988056062432575</v>
      </c>
    </row>
    <row r="9760" spans="1:7" x14ac:dyDescent="0.25">
      <c r="A9760" t="s">
        <v>71872</v>
      </c>
      <c r="B9760">
        <v>7.1178735406236902</v>
      </c>
      <c r="C9760">
        <v>-1.6613026250053</v>
      </c>
      <c r="D9760">
        <v>0.66101484224401796</v>
      </c>
      <c r="E9760">
        <v>1.19620901384435E-2</v>
      </c>
      <c r="F9760">
        <v>2.8634679344444899E-2</v>
      </c>
      <c r="G9760">
        <v>2.7599264118495004</v>
      </c>
    </row>
    <row r="9761" spans="1:7" x14ac:dyDescent="0.25">
      <c r="A9761" t="s">
        <v>71873</v>
      </c>
      <c r="B9761">
        <v>6.9233913211209703</v>
      </c>
      <c r="C9761">
        <v>-1.32129236178873</v>
      </c>
      <c r="D9761">
        <v>0.62545309499913204</v>
      </c>
      <c r="E9761">
        <v>3.4640476579914599E-2</v>
      </c>
      <c r="F9761">
        <v>7.1140262354592101E-2</v>
      </c>
      <c r="G9761">
        <v>1.7458135053212402</v>
      </c>
    </row>
    <row r="9762" spans="1:7" x14ac:dyDescent="0.25">
      <c r="A9762" t="s">
        <v>71874</v>
      </c>
      <c r="B9762">
        <v>5.94114583149124</v>
      </c>
      <c r="C9762">
        <v>0.49774991908967797</v>
      </c>
      <c r="D9762">
        <v>0.370995672998369</v>
      </c>
      <c r="E9762">
        <v>0.179706380700101</v>
      </c>
      <c r="F9762">
        <v>0.27662815889880799</v>
      </c>
      <c r="G9762">
        <v>0.24775498195378096</v>
      </c>
    </row>
    <row r="9763" spans="1:7" x14ac:dyDescent="0.25">
      <c r="A9763" t="s">
        <v>71875</v>
      </c>
      <c r="B9763">
        <v>7.2800092626687496</v>
      </c>
      <c r="C9763">
        <v>-2.4537529078136298E-2</v>
      </c>
      <c r="D9763">
        <v>0.217609173958143</v>
      </c>
      <c r="E9763">
        <v>0.91022112788626297</v>
      </c>
      <c r="F9763">
        <v>0.93912498731476901</v>
      </c>
      <c r="G9763">
        <v>6.0209033326038435E-4</v>
      </c>
    </row>
    <row r="9764" spans="1:7" x14ac:dyDescent="0.25">
      <c r="A9764" t="s">
        <v>71876</v>
      </c>
      <c r="B9764">
        <v>1.88827616577118</v>
      </c>
      <c r="C9764">
        <v>-0.698588280435673</v>
      </c>
      <c r="D9764">
        <v>1.32120032083231</v>
      </c>
      <c r="E9764">
        <v>0.59697699089977996</v>
      </c>
      <c r="F9764">
        <v>0.69532928856748499</v>
      </c>
      <c r="G9764">
        <v>0.48802558556207049</v>
      </c>
    </row>
    <row r="9765" spans="1:7" x14ac:dyDescent="0.25">
      <c r="A9765" t="s">
        <v>71877</v>
      </c>
      <c r="B9765">
        <v>7.5541862893786602</v>
      </c>
      <c r="C9765">
        <v>1.2423476053089999</v>
      </c>
      <c r="D9765">
        <v>0.268096783824053</v>
      </c>
      <c r="E9765">
        <v>3.58750355385432E-6</v>
      </c>
      <c r="F9765">
        <v>1.89607956111948E-5</v>
      </c>
      <c r="G9765">
        <v>1.5434275724170066</v>
      </c>
    </row>
    <row r="9766" spans="1:7" x14ac:dyDescent="0.25">
      <c r="A9766" t="s">
        <v>71878</v>
      </c>
      <c r="B9766">
        <v>7.2353351187208403</v>
      </c>
      <c r="C9766">
        <v>1.54601322500619</v>
      </c>
      <c r="D9766">
        <v>0.28280434089117501</v>
      </c>
      <c r="E9766">
        <v>4.5842948728445197E-8</v>
      </c>
      <c r="F9766">
        <v>3.2570076906390302E-7</v>
      </c>
      <c r="G9766">
        <v>2.3901568918940401</v>
      </c>
    </row>
    <row r="9767" spans="1:7" x14ac:dyDescent="0.25">
      <c r="A9767" t="s">
        <v>71879</v>
      </c>
      <c r="B9767">
        <v>6.9862111664126303</v>
      </c>
      <c r="C9767">
        <v>0.78713053962966895</v>
      </c>
      <c r="D9767">
        <v>0.250966173922408</v>
      </c>
      <c r="E9767">
        <v>1.7103521503532E-3</v>
      </c>
      <c r="F9767">
        <v>5.1790633330523099E-3</v>
      </c>
      <c r="G9767">
        <v>0.61957448641769386</v>
      </c>
    </row>
    <row r="9768" spans="1:7" x14ac:dyDescent="0.25">
      <c r="A9768" t="s">
        <v>71880</v>
      </c>
      <c r="B9768">
        <v>6.3128565597571997</v>
      </c>
      <c r="C9768">
        <v>-0.85381191019723401</v>
      </c>
      <c r="D9768">
        <v>0.476678951590568</v>
      </c>
      <c r="E9768">
        <v>7.3266398268344204E-2</v>
      </c>
      <c r="F9768">
        <v>0.13328173014980199</v>
      </c>
      <c r="G9768">
        <v>0.72899477799464962</v>
      </c>
    </row>
    <row r="9769" spans="1:7" x14ac:dyDescent="0.25">
      <c r="A9769" t="s">
        <v>71881</v>
      </c>
      <c r="B9769">
        <v>6.51587397523687</v>
      </c>
      <c r="C9769">
        <v>-1.68409282673578</v>
      </c>
      <c r="D9769">
        <v>0.41721861979376401</v>
      </c>
      <c r="E9769">
        <v>5.4260139333468698E-5</v>
      </c>
      <c r="F9769">
        <v>2.3036439528409199E-4</v>
      </c>
      <c r="G9769">
        <v>2.8361686490629099</v>
      </c>
    </row>
    <row r="9770" spans="1:7" x14ac:dyDescent="0.25">
      <c r="A9770" t="s">
        <v>71882</v>
      </c>
      <c r="B9770">
        <v>6.1173911037652298</v>
      </c>
      <c r="C9770">
        <v>-0.93713254316882399</v>
      </c>
      <c r="D9770">
        <v>0.35410217457269</v>
      </c>
      <c r="E9770">
        <v>8.13287322898033E-3</v>
      </c>
      <c r="F9770">
        <v>2.04656333668965E-2</v>
      </c>
      <c r="G9770">
        <v>0.8782174034660678</v>
      </c>
    </row>
    <row r="9771" spans="1:7" x14ac:dyDescent="0.25">
      <c r="A9771" t="s">
        <v>71883</v>
      </c>
      <c r="B9771">
        <v>7.6801717925167896</v>
      </c>
      <c r="C9771">
        <v>0.21255121520450601</v>
      </c>
      <c r="D9771">
        <v>0.29735071217588299</v>
      </c>
      <c r="E9771">
        <v>0.47472239691476997</v>
      </c>
      <c r="F9771">
        <v>0.58819551845791496</v>
      </c>
      <c r="G9771">
        <v>4.517801908491223E-2</v>
      </c>
    </row>
    <row r="9772" spans="1:7" x14ac:dyDescent="0.25">
      <c r="A9772" t="s">
        <v>71884</v>
      </c>
      <c r="B9772">
        <v>8.1001531174863697</v>
      </c>
      <c r="C9772">
        <v>0.60206076358943705</v>
      </c>
      <c r="D9772">
        <v>0.29490707608034</v>
      </c>
      <c r="E9772">
        <v>4.1198471185001702E-2</v>
      </c>
      <c r="F9772">
        <v>8.2296596628474702E-2</v>
      </c>
      <c r="G9772">
        <v>0.36247716305389599</v>
      </c>
    </row>
    <row r="9773" spans="1:7" x14ac:dyDescent="0.25">
      <c r="A9773" t="s">
        <v>71885</v>
      </c>
      <c r="B9773">
        <v>7.7156816310017797</v>
      </c>
      <c r="C9773">
        <v>1.60273316964421</v>
      </c>
      <c r="D9773">
        <v>0.25873816734933602</v>
      </c>
      <c r="E9773">
        <v>5.8499626194247096E-10</v>
      </c>
      <c r="F9773">
        <v>5.2848584717532704E-9</v>
      </c>
      <c r="G9773">
        <v>2.5687536130777762</v>
      </c>
    </row>
    <row r="9774" spans="1:7" x14ac:dyDescent="0.25">
      <c r="A9774" t="s">
        <v>71886</v>
      </c>
      <c r="B9774">
        <v>7.8235603151694297</v>
      </c>
      <c r="C9774">
        <v>2.5260689846728202</v>
      </c>
      <c r="D9774">
        <v>0.27139627615504103</v>
      </c>
      <c r="E9774">
        <v>1.3065816007594801E-20</v>
      </c>
      <c r="F9774">
        <v>2.9694034620633802E-19</v>
      </c>
      <c r="G9774">
        <v>6.3810245153259721</v>
      </c>
    </row>
    <row r="9775" spans="1:7" x14ac:dyDescent="0.25">
      <c r="A9775" t="s">
        <v>71887</v>
      </c>
      <c r="B9775">
        <v>8.6917791407580491</v>
      </c>
      <c r="C9775">
        <v>4.6323160405343398</v>
      </c>
      <c r="D9775">
        <v>0.336958133934603</v>
      </c>
      <c r="E9775">
        <v>5.27543908373769E-43</v>
      </c>
      <c r="F9775">
        <v>4.0287695318438902E-41</v>
      </c>
      <c r="G9775">
        <v>21.458351899391744</v>
      </c>
    </row>
    <row r="9776" spans="1:7" x14ac:dyDescent="0.25">
      <c r="A9776" t="s">
        <v>71888</v>
      </c>
      <c r="B9776">
        <v>7.3470152201438896</v>
      </c>
      <c r="C9776">
        <v>2.7343495089285601</v>
      </c>
      <c r="D9776">
        <v>0.488136977558635</v>
      </c>
      <c r="E9776">
        <v>2.12378650940899E-8</v>
      </c>
      <c r="F9776">
        <v>1.58657366047453E-7</v>
      </c>
      <c r="G9776">
        <v>7.4766672369778577</v>
      </c>
    </row>
    <row r="9777" spans="1:7" x14ac:dyDescent="0.25">
      <c r="A9777" t="s">
        <v>71889</v>
      </c>
      <c r="B9777">
        <v>7.1800844533466703</v>
      </c>
      <c r="C9777">
        <v>1.5770640533484599</v>
      </c>
      <c r="D9777">
        <v>0.46232665103764198</v>
      </c>
      <c r="E9777">
        <v>6.4690264196804999E-4</v>
      </c>
      <c r="F9777">
        <v>2.17755934205609E-3</v>
      </c>
      <c r="G9777">
        <v>2.4871310283638741</v>
      </c>
    </row>
    <row r="9778" spans="1:7" x14ac:dyDescent="0.25">
      <c r="A9778" t="s">
        <v>71890</v>
      </c>
      <c r="B9778">
        <v>7.03161892100744</v>
      </c>
      <c r="C9778">
        <v>-0.37694714195686702</v>
      </c>
      <c r="D9778">
        <v>0.39029903670225202</v>
      </c>
      <c r="E9778">
        <v>0.33414897166586699</v>
      </c>
      <c r="F9778">
        <v>0.45144334998805702</v>
      </c>
      <c r="G9778">
        <v>0.14208914782945045</v>
      </c>
    </row>
    <row r="9779" spans="1:7" x14ac:dyDescent="0.25">
      <c r="A9779" t="s">
        <v>71891</v>
      </c>
      <c r="B9779">
        <v>8.8450505961188899</v>
      </c>
      <c r="C9779">
        <v>-0.41938920869292301</v>
      </c>
      <c r="D9779">
        <v>0.45596700151312902</v>
      </c>
      <c r="E9779">
        <v>0.35768787434541599</v>
      </c>
      <c r="F9779">
        <v>0.47548036460729898</v>
      </c>
      <c r="G9779">
        <v>0.17588730836807612</v>
      </c>
    </row>
    <row r="9780" spans="1:7" x14ac:dyDescent="0.25">
      <c r="A9780" t="s">
        <v>71892</v>
      </c>
      <c r="B9780">
        <v>8.0578124360441805</v>
      </c>
      <c r="C9780">
        <v>0.80587621624313399</v>
      </c>
      <c r="D9780">
        <v>0.44535924148217498</v>
      </c>
      <c r="E9780">
        <v>7.0373824109681099E-2</v>
      </c>
      <c r="F9780">
        <v>0.12899246372373099</v>
      </c>
      <c r="G9780">
        <v>0.64943647590635045</v>
      </c>
    </row>
    <row r="9781" spans="1:7" x14ac:dyDescent="0.25">
      <c r="A9781" t="s">
        <v>71893</v>
      </c>
      <c r="B9781">
        <v>8.1720394196995603</v>
      </c>
      <c r="C9781">
        <v>2.8584821201922401</v>
      </c>
      <c r="D9781">
        <v>0.488534524469452</v>
      </c>
      <c r="E9781">
        <v>4.8822572910541802E-9</v>
      </c>
      <c r="F9781">
        <v>3.9525330163585803E-8</v>
      </c>
      <c r="G9781">
        <v>8.1709200314587243</v>
      </c>
    </row>
    <row r="9782" spans="1:7" x14ac:dyDescent="0.25">
      <c r="A9782" t="s">
        <v>71894</v>
      </c>
      <c r="B9782">
        <v>6.9719864956599498</v>
      </c>
      <c r="C9782">
        <v>-0.56498908806776604</v>
      </c>
      <c r="D9782">
        <v>0.29008698716228898</v>
      </c>
      <c r="E9782">
        <v>5.1456374747472201E-2</v>
      </c>
      <c r="F9782">
        <v>9.9215127962952801E-2</v>
      </c>
      <c r="G9782">
        <v>0.31921266963564587</v>
      </c>
    </row>
    <row r="9783" spans="1:7" x14ac:dyDescent="0.25">
      <c r="A9783" t="s">
        <v>71895</v>
      </c>
      <c r="B9783">
        <v>2.9186288598841199</v>
      </c>
      <c r="C9783">
        <v>-5.69830110502779E-2</v>
      </c>
      <c r="D9783">
        <v>1.0723293789036601</v>
      </c>
      <c r="E9783">
        <v>0.95762078618181101</v>
      </c>
      <c r="F9783">
        <v>0.97168374877608898</v>
      </c>
      <c r="G9783">
        <v>3.2470635483560933E-3</v>
      </c>
    </row>
    <row r="9784" spans="1:7" x14ac:dyDescent="0.25">
      <c r="A9784" t="s">
        <v>71896</v>
      </c>
      <c r="B9784">
        <v>3.4553826946837498</v>
      </c>
      <c r="C9784">
        <v>0.60842141926505799</v>
      </c>
      <c r="D9784">
        <v>0.84306902586272803</v>
      </c>
      <c r="E9784">
        <v>0.47049462228461902</v>
      </c>
      <c r="F9784">
        <v>0.58433895576473305</v>
      </c>
      <c r="G9784">
        <v>0.3701766234205075</v>
      </c>
    </row>
    <row r="9785" spans="1:7" x14ac:dyDescent="0.25">
      <c r="A9785" t="s">
        <v>71897</v>
      </c>
      <c r="B9785">
        <v>4.2672327807697199</v>
      </c>
      <c r="C9785">
        <v>0.511668585314349</v>
      </c>
      <c r="D9785">
        <v>0.65142446290080902</v>
      </c>
      <c r="E9785">
        <v>0.43218326013524599</v>
      </c>
      <c r="F9785">
        <v>0.54845753740117997</v>
      </c>
      <c r="G9785">
        <v>0.26180474119758723</v>
      </c>
    </row>
    <row r="9786" spans="1:7" x14ac:dyDescent="0.25">
      <c r="A9786" t="s">
        <v>71898</v>
      </c>
      <c r="B9786">
        <v>5.0998923684870796</v>
      </c>
      <c r="C9786">
        <v>0.140063363984294</v>
      </c>
      <c r="D9786">
        <v>0.44968662367795598</v>
      </c>
      <c r="E9786">
        <v>0.75544423959197005</v>
      </c>
      <c r="F9786">
        <v>0.82603586409039098</v>
      </c>
      <c r="G9786">
        <v>1.9617745930596828E-2</v>
      </c>
    </row>
    <row r="9787" spans="1:7" x14ac:dyDescent="0.25">
      <c r="A9787" t="s">
        <v>71899</v>
      </c>
      <c r="B9787">
        <v>4.8733620692408701</v>
      </c>
      <c r="C9787">
        <v>0.81784889069472799</v>
      </c>
      <c r="D9787">
        <v>0.62977529031217905</v>
      </c>
      <c r="E9787">
        <v>0.19406886266725801</v>
      </c>
      <c r="F9787">
        <v>0.29372710876133301</v>
      </c>
      <c r="G9787">
        <v>0.66887680801059712</v>
      </c>
    </row>
    <row r="9788" spans="1:7" x14ac:dyDescent="0.25">
      <c r="A9788" t="s">
        <v>71900</v>
      </c>
      <c r="B9788">
        <v>5.5142857905230702</v>
      </c>
      <c r="C9788">
        <v>0.84014278770384798</v>
      </c>
      <c r="D9788">
        <v>0.44674096412271302</v>
      </c>
      <c r="E9788">
        <v>6.0025824401515597E-2</v>
      </c>
      <c r="F9788">
        <v>0.11293457571052</v>
      </c>
      <c r="G9788">
        <v>0.70583990373079297</v>
      </c>
    </row>
    <row r="9789" spans="1:7" x14ac:dyDescent="0.25">
      <c r="A9789" t="s">
        <v>71901</v>
      </c>
      <c r="B9789">
        <v>4.0259263902056004</v>
      </c>
      <c r="C9789">
        <v>0.58033786259117204</v>
      </c>
      <c r="D9789">
        <v>0.67089000957857203</v>
      </c>
      <c r="E9789">
        <v>0.38702405938615198</v>
      </c>
      <c r="F9789">
        <v>0.50522040361252496</v>
      </c>
      <c r="G9789">
        <v>0.33679203475689007</v>
      </c>
    </row>
    <row r="9790" spans="1:7" x14ac:dyDescent="0.25">
      <c r="A9790" t="s">
        <v>71902</v>
      </c>
      <c r="B9790">
        <v>4.6212617608377498</v>
      </c>
      <c r="C9790">
        <v>1.79616095507024</v>
      </c>
      <c r="D9790">
        <v>0.81726469545356395</v>
      </c>
      <c r="E9790">
        <v>2.7965402145984301E-2</v>
      </c>
      <c r="F9790">
        <v>5.9144677730653898E-2</v>
      </c>
      <c r="G9790">
        <v>3.2261941765188364</v>
      </c>
    </row>
    <row r="9791" spans="1:7" x14ac:dyDescent="0.25">
      <c r="A9791" t="s">
        <v>71903</v>
      </c>
      <c r="B9791">
        <v>6.9441706310483502</v>
      </c>
      <c r="C9791">
        <v>4.2090027751228503</v>
      </c>
      <c r="D9791">
        <v>0.79904508122582296</v>
      </c>
      <c r="E9791">
        <v>1.38263241469927E-7</v>
      </c>
      <c r="F9791">
        <v>9.1382604199272098E-7</v>
      </c>
      <c r="G9791">
        <v>17.715704360991854</v>
      </c>
    </row>
    <row r="9792" spans="1:7" x14ac:dyDescent="0.25">
      <c r="A9792" t="s">
        <v>71904</v>
      </c>
      <c r="B9792">
        <v>5.4049296161361999</v>
      </c>
      <c r="C9792">
        <v>-1.6015599203519799</v>
      </c>
      <c r="D9792">
        <v>0.36662117603192701</v>
      </c>
      <c r="E9792">
        <v>1.25141388615983E-5</v>
      </c>
      <c r="F9792">
        <v>5.9459496560787898E-5</v>
      </c>
      <c r="G9792">
        <v>2.5649941784778401</v>
      </c>
    </row>
    <row r="9793" spans="1:7" x14ac:dyDescent="0.25">
      <c r="A9793" t="s">
        <v>71905</v>
      </c>
      <c r="B9793">
        <v>4.4332282683441697</v>
      </c>
      <c r="C9793">
        <v>1.28924443796121</v>
      </c>
      <c r="D9793">
        <v>0.62075376046063901</v>
      </c>
      <c r="E9793">
        <v>3.78106480626203E-2</v>
      </c>
      <c r="F9793">
        <v>7.6468559494500501E-2</v>
      </c>
      <c r="G9793">
        <v>1.6621512208139164</v>
      </c>
    </row>
    <row r="9794" spans="1:7" x14ac:dyDescent="0.25">
      <c r="A9794" t="s">
        <v>71906</v>
      </c>
      <c r="B9794">
        <v>4.9167780527845704</v>
      </c>
      <c r="C9794">
        <v>1.6979034945267799</v>
      </c>
      <c r="D9794">
        <v>0.52200910257731203</v>
      </c>
      <c r="E9794">
        <v>1.14341486987922E-3</v>
      </c>
      <c r="F9794">
        <v>3.6166737061695698E-3</v>
      </c>
      <c r="G9794">
        <v>2.8828762767262508</v>
      </c>
    </row>
    <row r="9795" spans="1:7" x14ac:dyDescent="0.25">
      <c r="A9795" t="s">
        <v>71907</v>
      </c>
      <c r="B9795">
        <v>6.2609006611292299</v>
      </c>
      <c r="C9795">
        <v>1.19779196339556</v>
      </c>
      <c r="D9795">
        <v>0.38203184974816101</v>
      </c>
      <c r="E9795">
        <v>1.7166694943053201E-3</v>
      </c>
      <c r="F9795">
        <v>5.1968442739658499E-3</v>
      </c>
      <c r="G9795">
        <v>1.4347055875749906</v>
      </c>
    </row>
    <row r="9796" spans="1:7" x14ac:dyDescent="0.25">
      <c r="A9796" t="s">
        <v>71908</v>
      </c>
      <c r="B9796">
        <v>5.1068089234916298</v>
      </c>
      <c r="C9796">
        <v>3.1062775144256798</v>
      </c>
      <c r="D9796">
        <v>0.76025454652242996</v>
      </c>
      <c r="E9796">
        <v>4.39178656145977E-5</v>
      </c>
      <c r="F9796">
        <v>1.8983104928692901E-4</v>
      </c>
      <c r="G9796">
        <v>9.64895999662658</v>
      </c>
    </row>
    <row r="9797" spans="1:7" x14ac:dyDescent="0.25">
      <c r="A9797" t="s">
        <v>71909</v>
      </c>
      <c r="B9797">
        <v>6.7110160677306299</v>
      </c>
      <c r="C9797">
        <v>1.60666581914901</v>
      </c>
      <c r="D9797">
        <v>0.34844071355742001</v>
      </c>
      <c r="E9797">
        <v>4.0070506129994397E-6</v>
      </c>
      <c r="F9797">
        <v>2.09725293321333E-5</v>
      </c>
      <c r="G9797">
        <v>2.5813750544217591</v>
      </c>
    </row>
    <row r="9798" spans="1:7" x14ac:dyDescent="0.25">
      <c r="A9798" t="s">
        <v>71910</v>
      </c>
      <c r="B9798">
        <v>6.3964185225426604</v>
      </c>
      <c r="C9798">
        <v>1.2070722189635199</v>
      </c>
      <c r="D9798">
        <v>0.439126683674045</v>
      </c>
      <c r="E9798">
        <v>5.9813542012901203E-3</v>
      </c>
      <c r="F9798">
        <v>1.5676849284276199E-2</v>
      </c>
      <c r="G9798">
        <v>1.4570233417935157</v>
      </c>
    </row>
    <row r="9799" spans="1:7" x14ac:dyDescent="0.25">
      <c r="A9799" t="s">
        <v>71911</v>
      </c>
      <c r="B9799">
        <v>5.9513095184535896</v>
      </c>
      <c r="C9799">
        <v>0.51149498862216503</v>
      </c>
      <c r="D9799">
        <v>0.37378334726336998</v>
      </c>
      <c r="E9799">
        <v>0.17117865508004601</v>
      </c>
      <c r="F9799">
        <v>0.26637048100766397</v>
      </c>
      <c r="G9799">
        <v>0.26162712338558874</v>
      </c>
    </row>
    <row r="9800" spans="1:7" x14ac:dyDescent="0.25">
      <c r="A9800" t="s">
        <v>71912</v>
      </c>
      <c r="B9800">
        <v>5.2579205742840802</v>
      </c>
      <c r="C9800">
        <v>-0.414915505233521</v>
      </c>
      <c r="D9800">
        <v>0.39845329927650602</v>
      </c>
      <c r="E9800">
        <v>0.29772925165091901</v>
      </c>
      <c r="F9800">
        <v>0.41335451131520901</v>
      </c>
      <c r="G9800">
        <v>0.172154876483188</v>
      </c>
    </row>
    <row r="9801" spans="1:7" x14ac:dyDescent="0.25">
      <c r="A9801" t="s">
        <v>71913</v>
      </c>
      <c r="B9801">
        <v>9.0680284137200093</v>
      </c>
      <c r="C9801">
        <v>-1.16225272284968</v>
      </c>
      <c r="D9801">
        <v>0.19133798761293699</v>
      </c>
      <c r="E9801">
        <v>1.2449573251396701E-9</v>
      </c>
      <c r="F9801">
        <v>1.08369312524733E-8</v>
      </c>
      <c r="G9801">
        <v>1.3508313917714949</v>
      </c>
    </row>
    <row r="9802" spans="1:7" x14ac:dyDescent="0.25">
      <c r="A9802" t="s">
        <v>71914</v>
      </c>
      <c r="B9802">
        <v>9.1003101409965694</v>
      </c>
      <c r="C9802">
        <v>-1.1454377040627699</v>
      </c>
      <c r="D9802">
        <v>0.18781396618263699</v>
      </c>
      <c r="E9802">
        <v>1.06875199123025E-9</v>
      </c>
      <c r="F9802">
        <v>9.3766831677098601E-9</v>
      </c>
      <c r="G9802">
        <v>1.3120275338885896</v>
      </c>
    </row>
    <row r="9803" spans="1:7" x14ac:dyDescent="0.25">
      <c r="A9803" t="s">
        <v>71915</v>
      </c>
      <c r="B9803">
        <v>5.7329438655336702</v>
      </c>
      <c r="C9803">
        <v>-1.2303658422772099</v>
      </c>
      <c r="D9803">
        <v>0.41870293906317602</v>
      </c>
      <c r="E9803">
        <v>3.2978622102539101E-3</v>
      </c>
      <c r="F9803">
        <v>9.2634756147685297E-3</v>
      </c>
      <c r="G9803">
        <v>1.5138001058425081</v>
      </c>
    </row>
    <row r="9804" spans="1:7" x14ac:dyDescent="0.25">
      <c r="A9804" t="s">
        <v>71916</v>
      </c>
      <c r="B9804">
        <v>4.9473359921746098</v>
      </c>
      <c r="C9804">
        <v>0.84191305529786198</v>
      </c>
      <c r="D9804">
        <v>0.47983934724375399</v>
      </c>
      <c r="E9804">
        <v>7.9332411577639497E-2</v>
      </c>
      <c r="F9804">
        <v>0.14231548070271199</v>
      </c>
      <c r="G9804">
        <v>0.70881759268098077</v>
      </c>
    </row>
    <row r="9805" spans="1:7" x14ac:dyDescent="0.25">
      <c r="A9805" t="s">
        <v>71917</v>
      </c>
      <c r="B9805">
        <v>6.2327368653131403</v>
      </c>
      <c r="C9805">
        <v>0.75114852780421304</v>
      </c>
      <c r="D9805">
        <v>0.31318563528210702</v>
      </c>
      <c r="E9805">
        <v>1.6466283471221001E-2</v>
      </c>
      <c r="F9805">
        <v>3.7662605204030801E-2</v>
      </c>
      <c r="G9805">
        <v>0.56422411082243662</v>
      </c>
    </row>
    <row r="9806" spans="1:7" x14ac:dyDescent="0.25">
      <c r="A9806" t="s">
        <v>71918</v>
      </c>
      <c r="B9806">
        <v>4.2895115565184003</v>
      </c>
      <c r="C9806">
        <v>-1.0718390998409899</v>
      </c>
      <c r="D9806">
        <v>0.68337275710003298</v>
      </c>
      <c r="E9806">
        <v>0.116775092517703</v>
      </c>
      <c r="F9806">
        <v>0.19569372513871999</v>
      </c>
      <c r="G9806">
        <v>1.1488390559479436</v>
      </c>
    </row>
    <row r="9807" spans="1:7" x14ac:dyDescent="0.25">
      <c r="A9807" t="s">
        <v>71919</v>
      </c>
      <c r="B9807">
        <v>10.8197293590689</v>
      </c>
      <c r="C9807">
        <v>-2.53515441435616</v>
      </c>
      <c r="D9807">
        <v>0.56470189496985201</v>
      </c>
      <c r="E9807">
        <v>7.1434917053779802E-6</v>
      </c>
      <c r="F9807">
        <v>3.5600444924318299E-5</v>
      </c>
      <c r="G9807">
        <v>6.4270079046295248</v>
      </c>
    </row>
    <row r="9808" spans="1:7" x14ac:dyDescent="0.25">
      <c r="A9808" t="s">
        <v>71920</v>
      </c>
      <c r="B9808">
        <v>6.2868125979068203</v>
      </c>
      <c r="C9808">
        <v>-1.3151470250247499</v>
      </c>
      <c r="D9808">
        <v>0.611006255389827</v>
      </c>
      <c r="E9808">
        <v>3.1363653586636099E-2</v>
      </c>
      <c r="F9808">
        <v>6.5313821771331104E-2</v>
      </c>
      <c r="G9808">
        <v>1.7296116974314502</v>
      </c>
    </row>
    <row r="9809" spans="1:7" x14ac:dyDescent="0.25">
      <c r="A9809" t="s">
        <v>71921</v>
      </c>
      <c r="B9809">
        <v>0.93020945317542303</v>
      </c>
      <c r="C9809">
        <v>1.1429960737150999</v>
      </c>
      <c r="D9809">
        <v>1.81556861349243</v>
      </c>
      <c r="E9809">
        <v>0.52898729626414198</v>
      </c>
      <c r="F9809">
        <v>0.63685466323501205</v>
      </c>
      <c r="G9809">
        <v>1.3064400245281342</v>
      </c>
    </row>
    <row r="9810" spans="1:7" x14ac:dyDescent="0.25">
      <c r="A9810" t="s">
        <v>71922</v>
      </c>
      <c r="B9810">
        <v>3.7154248418874798</v>
      </c>
      <c r="C9810">
        <v>0.109113175716929</v>
      </c>
      <c r="D9810">
        <v>0.71718676207116905</v>
      </c>
      <c r="E9810">
        <v>0.87907609616469795</v>
      </c>
      <c r="F9810">
        <v>0.91783359130930797</v>
      </c>
      <c r="G9810">
        <v>1.1905685115033423E-2</v>
      </c>
    </row>
    <row r="9811" spans="1:7" x14ac:dyDescent="0.25">
      <c r="A9811" t="s">
        <v>71923</v>
      </c>
      <c r="B9811">
        <v>4.72076048268924</v>
      </c>
      <c r="C9811">
        <v>2.3552225599696601E-2</v>
      </c>
      <c r="D9811">
        <v>0.45799780223626002</v>
      </c>
      <c r="E9811">
        <v>0.95898740574924302</v>
      </c>
      <c r="F9811">
        <v>0.97259957173224199</v>
      </c>
      <c r="G9811">
        <v>5.5470733069900387E-4</v>
      </c>
    </row>
    <row r="9812" spans="1:7" x14ac:dyDescent="0.25">
      <c r="A9812" t="s">
        <v>71924</v>
      </c>
      <c r="B9812">
        <v>4.8293369034943696</v>
      </c>
      <c r="C9812">
        <v>-2.1612721003839699E-3</v>
      </c>
      <c r="D9812">
        <v>0.47017631204480997</v>
      </c>
      <c r="E9812">
        <v>0.996332355494014</v>
      </c>
      <c r="F9812">
        <v>0.99829051427194204</v>
      </c>
      <c r="G9812">
        <v>4.6710970918981368E-6</v>
      </c>
    </row>
    <row r="9813" spans="1:7" x14ac:dyDescent="0.25">
      <c r="A9813" t="s">
        <v>71925</v>
      </c>
      <c r="B9813">
        <v>5.3090963506088702</v>
      </c>
      <c r="C9813">
        <v>-0.33749794271830402</v>
      </c>
      <c r="D9813">
        <v>0.42698159770924299</v>
      </c>
      <c r="E9813">
        <v>0.429278221234979</v>
      </c>
      <c r="F9813">
        <v>0.54578603274040305</v>
      </c>
      <c r="G9813">
        <v>0.11390486133908763</v>
      </c>
    </row>
    <row r="9814" spans="1:7" x14ac:dyDescent="0.25">
      <c r="A9814" t="s">
        <v>71926</v>
      </c>
      <c r="B9814">
        <v>7.6390830265148502</v>
      </c>
      <c r="C9814">
        <v>2.18931799175368</v>
      </c>
      <c r="D9814">
        <v>0.33068012382495598</v>
      </c>
      <c r="E9814">
        <v>3.5761820327588201E-11</v>
      </c>
      <c r="F9814">
        <v>3.6922562498045799E-10</v>
      </c>
      <c r="G9814">
        <v>4.7931132690163665</v>
      </c>
    </row>
    <row r="9815" spans="1:7" x14ac:dyDescent="0.25">
      <c r="A9815" t="s">
        <v>71927</v>
      </c>
      <c r="B9815">
        <v>7.5461977489054197</v>
      </c>
      <c r="C9815">
        <v>1.1622677849365299</v>
      </c>
      <c r="D9815">
        <v>0.40973947624000401</v>
      </c>
      <c r="E9815">
        <v>4.5596422852276003E-3</v>
      </c>
      <c r="F9815">
        <v>1.2341588811342801E-2</v>
      </c>
      <c r="G9815">
        <v>1.3508664039012679</v>
      </c>
    </row>
    <row r="9816" spans="1:7" x14ac:dyDescent="0.25">
      <c r="A9816" t="s">
        <v>71928</v>
      </c>
      <c r="B9816">
        <v>8.2260077888866103</v>
      </c>
      <c r="C9816">
        <v>-0.14338443887367899</v>
      </c>
      <c r="D9816">
        <v>0.27929505016337702</v>
      </c>
      <c r="E9816">
        <v>0.60768566814995795</v>
      </c>
      <c r="F9816">
        <v>0.70453440432161396</v>
      </c>
      <c r="G9816">
        <v>2.0559097311119788E-2</v>
      </c>
    </row>
    <row r="9817" spans="1:7" x14ac:dyDescent="0.25">
      <c r="A9817" t="s">
        <v>71929</v>
      </c>
      <c r="B9817">
        <v>7.2526941905407902</v>
      </c>
      <c r="C9817">
        <v>0.19641946580299099</v>
      </c>
      <c r="D9817">
        <v>0.30603124493016598</v>
      </c>
      <c r="E9817">
        <v>0.52098477410255795</v>
      </c>
      <c r="F9817">
        <v>0.62999780716049403</v>
      </c>
      <c r="G9817">
        <v>3.8580606546332351E-2</v>
      </c>
    </row>
    <row r="9818" spans="1:7" x14ac:dyDescent="0.25">
      <c r="A9818" t="s">
        <v>71930</v>
      </c>
      <c r="B9818">
        <v>6.0778682718243502</v>
      </c>
      <c r="C9818">
        <v>0.21811844946442199</v>
      </c>
      <c r="D9818">
        <v>0.44493639405037799</v>
      </c>
      <c r="E9818">
        <v>0.623975478105943</v>
      </c>
      <c r="F9818">
        <v>0.71900118775274302</v>
      </c>
      <c r="G9818">
        <v>4.757565799676361E-2</v>
      </c>
    </row>
    <row r="9819" spans="1:7" x14ac:dyDescent="0.25">
      <c r="A9819" t="s">
        <v>71931</v>
      </c>
      <c r="B9819">
        <v>5.8745551402900196</v>
      </c>
      <c r="C9819">
        <v>-7.0901355979287997E-2</v>
      </c>
      <c r="D9819">
        <v>0.49302881118844</v>
      </c>
      <c r="E9819">
        <v>0.88565229576022697</v>
      </c>
      <c r="F9819">
        <v>0.92231030438168904</v>
      </c>
      <c r="G9819">
        <v>5.0270022797017175E-3</v>
      </c>
    </row>
    <row r="9820" spans="1:7" x14ac:dyDescent="0.25">
      <c r="A9820" t="s">
        <v>71932</v>
      </c>
      <c r="B9820">
        <v>5.3314539162509904</v>
      </c>
      <c r="C9820">
        <v>2.86100134436608</v>
      </c>
      <c r="D9820">
        <v>0.40546192046250601</v>
      </c>
      <c r="E9820">
        <v>1.71175354495595E-12</v>
      </c>
      <c r="F9820">
        <v>2.01051102854945E-11</v>
      </c>
      <c r="G9820">
        <v>8.1853286924645179</v>
      </c>
    </row>
    <row r="9821" spans="1:7" x14ac:dyDescent="0.25">
      <c r="A9821" t="s">
        <v>71933</v>
      </c>
      <c r="B9821">
        <v>5.4059553477118998</v>
      </c>
      <c r="C9821">
        <v>3.5431001186462701</v>
      </c>
      <c r="D9821">
        <v>0.47809541685842299</v>
      </c>
      <c r="E9821">
        <v>1.2547920240212099E-13</v>
      </c>
      <c r="F9821">
        <v>1.6368701209621099E-12</v>
      </c>
      <c r="G9821">
        <v>12.553558450751213</v>
      </c>
    </row>
    <row r="9822" spans="1:7" x14ac:dyDescent="0.25">
      <c r="A9822" t="s">
        <v>71934</v>
      </c>
      <c r="B9822">
        <v>5.3163328889886499</v>
      </c>
      <c r="C9822">
        <v>4.3215983955886799</v>
      </c>
      <c r="D9822">
        <v>0.51084955073447502</v>
      </c>
      <c r="E9822">
        <v>2.68226237553999E-17</v>
      </c>
      <c r="F9822">
        <v>4.8884555738947601E-16</v>
      </c>
      <c r="G9822">
        <v>18.676212692754653</v>
      </c>
    </row>
    <row r="9823" spans="1:7" x14ac:dyDescent="0.25">
      <c r="A9823" t="s">
        <v>71935</v>
      </c>
      <c r="B9823">
        <v>6.4832649430579696</v>
      </c>
      <c r="C9823">
        <v>3.6806888226907502</v>
      </c>
      <c r="D9823">
        <v>0.35770072409730602</v>
      </c>
      <c r="E9823">
        <v>7.8293644200647304E-25</v>
      </c>
      <c r="F9823">
        <v>2.3591901127105599E-23</v>
      </c>
      <c r="G9823">
        <v>13.54747020948062</v>
      </c>
    </row>
    <row r="9824" spans="1:7" x14ac:dyDescent="0.25">
      <c r="A9824" t="s">
        <v>71936</v>
      </c>
      <c r="B9824">
        <v>9.0737664053140303</v>
      </c>
      <c r="C9824">
        <v>4.2937404021690098</v>
      </c>
      <c r="D9824">
        <v>0.36195221618190998</v>
      </c>
      <c r="E9824">
        <v>1.8485431788134801E-32</v>
      </c>
      <c r="F9824">
        <v>8.6309579163264308E-31</v>
      </c>
      <c r="G9824">
        <v>18.43620664121849</v>
      </c>
    </row>
    <row r="9825" spans="1:7" x14ac:dyDescent="0.25">
      <c r="A9825" t="s">
        <v>71937</v>
      </c>
      <c r="B9825">
        <v>10.109550504825</v>
      </c>
      <c r="C9825">
        <v>4.8510603515924098</v>
      </c>
      <c r="D9825">
        <v>0.62644049643691502</v>
      </c>
      <c r="E9825">
        <v>9.6451862505907408E-15</v>
      </c>
      <c r="F9825">
        <v>1.4114596450340799E-13</v>
      </c>
      <c r="G9825">
        <v>23.532786534791875</v>
      </c>
    </row>
    <row r="9826" spans="1:7" x14ac:dyDescent="0.25">
      <c r="A9826" t="s">
        <v>71938</v>
      </c>
      <c r="B9826">
        <v>11.522952033826099</v>
      </c>
      <c r="C9826">
        <v>3.90940830112981</v>
      </c>
      <c r="D9826">
        <v>0.54833132348872404</v>
      </c>
      <c r="E9826">
        <v>1.00627292103844E-12</v>
      </c>
      <c r="F9826">
        <v>1.20211058325193E-11</v>
      </c>
      <c r="G9826">
        <v>15.283473264942668</v>
      </c>
    </row>
    <row r="9827" spans="1:7" x14ac:dyDescent="0.25">
      <c r="A9827" t="s">
        <v>71939</v>
      </c>
      <c r="B9827">
        <v>11.6066479478764</v>
      </c>
      <c r="C9827">
        <v>1.43287791821498</v>
      </c>
      <c r="D9827">
        <v>0.53669524350859199</v>
      </c>
      <c r="E9827">
        <v>7.5892667237570403E-3</v>
      </c>
      <c r="F9827">
        <v>1.92673402705557E-2</v>
      </c>
      <c r="G9827">
        <v>2.0531391285080951</v>
      </c>
    </row>
    <row r="9828" spans="1:7" x14ac:dyDescent="0.25">
      <c r="A9828" t="s">
        <v>71940</v>
      </c>
      <c r="B9828">
        <v>8.6032932901410906</v>
      </c>
      <c r="C9828">
        <v>0.50559137527419096</v>
      </c>
      <c r="D9828">
        <v>0.36621982738342901</v>
      </c>
      <c r="E9828">
        <v>0.16741182758532799</v>
      </c>
      <c r="F9828">
        <v>0.26191335354914502</v>
      </c>
      <c r="G9828">
        <v>0.25562263875164781</v>
      </c>
    </row>
    <row r="9829" spans="1:7" x14ac:dyDescent="0.25">
      <c r="A9829" t="s">
        <v>71941</v>
      </c>
      <c r="B9829">
        <v>7.9744076634220598</v>
      </c>
      <c r="C9829">
        <v>1.4154171212139499</v>
      </c>
      <c r="D9829">
        <v>0.23472112181586399</v>
      </c>
      <c r="E9829">
        <v>1.63749068252157E-9</v>
      </c>
      <c r="F9829">
        <v>1.4027241936605099E-8</v>
      </c>
      <c r="G9829">
        <v>2.0034056270255856</v>
      </c>
    </row>
    <row r="9830" spans="1:7" x14ac:dyDescent="0.25">
      <c r="A9830" t="s">
        <v>71942</v>
      </c>
      <c r="B9830">
        <v>6.66848801284271</v>
      </c>
      <c r="C9830">
        <v>4.37016586610003</v>
      </c>
      <c r="D9830">
        <v>0.43143023665513802</v>
      </c>
      <c r="E9830">
        <v>4.08799167942071E-24</v>
      </c>
      <c r="F9830">
        <v>1.1790793126745099E-22</v>
      </c>
      <c r="G9830">
        <v>19.098349697225824</v>
      </c>
    </row>
    <row r="9831" spans="1:7" x14ac:dyDescent="0.25">
      <c r="A9831" t="s">
        <v>71943</v>
      </c>
      <c r="B9831">
        <v>9.53752306238224</v>
      </c>
      <c r="C9831">
        <v>1.3359717779453699</v>
      </c>
      <c r="D9831">
        <v>0.33659539681063799</v>
      </c>
      <c r="E9831">
        <v>7.2152708150102004E-5</v>
      </c>
      <c r="F9831">
        <v>2.9879616549624002E-4</v>
      </c>
      <c r="G9831">
        <v>1.7848205914665127</v>
      </c>
    </row>
    <row r="9832" spans="1:7" x14ac:dyDescent="0.25">
      <c r="A9832" t="s">
        <v>71944</v>
      </c>
      <c r="B9832">
        <v>7.0195829917229497</v>
      </c>
      <c r="C9832">
        <v>0.45309175312586403</v>
      </c>
      <c r="D9832">
        <v>0.31225899154236098</v>
      </c>
      <c r="E9832">
        <v>0.146776332124301</v>
      </c>
      <c r="F9832">
        <v>0.23591018684907</v>
      </c>
      <c r="G9832">
        <v>0.2052921367506689</v>
      </c>
    </row>
    <row r="9833" spans="1:7" x14ac:dyDescent="0.25">
      <c r="A9833" t="s">
        <v>71945</v>
      </c>
      <c r="B9833">
        <v>7.2716999917398502</v>
      </c>
      <c r="C9833">
        <v>0.27944339010292502</v>
      </c>
      <c r="D9833">
        <v>0.33361107801115603</v>
      </c>
      <c r="E9833">
        <v>0.402237287606591</v>
      </c>
      <c r="F9833">
        <v>0.51961388550357002</v>
      </c>
      <c r="G9833">
        <v>7.8088608272215532E-2</v>
      </c>
    </row>
    <row r="9834" spans="1:7" x14ac:dyDescent="0.25">
      <c r="A9834" t="s">
        <v>71946</v>
      </c>
      <c r="B9834">
        <v>8.8406054484521395</v>
      </c>
      <c r="C9834">
        <v>-0.62165635341015701</v>
      </c>
      <c r="D9834">
        <v>0.41808056972860302</v>
      </c>
      <c r="E9834">
        <v>0.13703341872687599</v>
      </c>
      <c r="F9834">
        <v>0.22323701333837601</v>
      </c>
      <c r="G9834">
        <v>0.38645662173521406</v>
      </c>
    </row>
    <row r="9835" spans="1:7" x14ac:dyDescent="0.25">
      <c r="A9835" t="s">
        <v>71947</v>
      </c>
      <c r="B9835">
        <v>6.5151329533332003</v>
      </c>
      <c r="C9835">
        <v>0.200643124841831</v>
      </c>
      <c r="D9835">
        <v>0.42921090869413198</v>
      </c>
      <c r="E9835">
        <v>0.64016381528851196</v>
      </c>
      <c r="F9835">
        <v>0.73237567005017001</v>
      </c>
      <c r="G9835">
        <v>4.0257663546294578E-2</v>
      </c>
    </row>
    <row r="9836" spans="1:7" x14ac:dyDescent="0.25">
      <c r="A9836" t="s">
        <v>71948</v>
      </c>
      <c r="B9836">
        <v>8.6895185625549107</v>
      </c>
      <c r="C9836">
        <v>-0.62071598055636801</v>
      </c>
      <c r="D9836">
        <v>0.24712809890967199</v>
      </c>
      <c r="E9836">
        <v>1.2014521036421999E-2</v>
      </c>
      <c r="F9836">
        <v>2.8737214596830998E-2</v>
      </c>
      <c r="G9836">
        <v>0.38528832851805345</v>
      </c>
    </row>
    <row r="9837" spans="1:7" x14ac:dyDescent="0.25">
      <c r="A9837" t="s">
        <v>71949</v>
      </c>
      <c r="B9837">
        <v>7.7833709816373302</v>
      </c>
      <c r="C9837">
        <v>-0.82757056780608096</v>
      </c>
      <c r="D9837">
        <v>0.29648658771045899</v>
      </c>
      <c r="E9837">
        <v>5.2503598633570304E-3</v>
      </c>
      <c r="F9837">
        <v>1.3982428081675E-2</v>
      </c>
      <c r="G9837">
        <v>0.68487304469887922</v>
      </c>
    </row>
    <row r="9838" spans="1:7" x14ac:dyDescent="0.25">
      <c r="A9838" t="s">
        <v>71950</v>
      </c>
      <c r="B9838">
        <v>6.7298728486319801</v>
      </c>
      <c r="C9838">
        <v>1.6846344173627801</v>
      </c>
      <c r="D9838">
        <v>0.30132039487477402</v>
      </c>
      <c r="E9838">
        <v>2.2597243687216999E-8</v>
      </c>
      <c r="F9838">
        <v>1.6814666969308701E-7</v>
      </c>
      <c r="G9838">
        <v>2.8379931201632336</v>
      </c>
    </row>
    <row r="9839" spans="1:7" x14ac:dyDescent="0.25">
      <c r="A9839" t="s">
        <v>71951</v>
      </c>
      <c r="B9839">
        <v>5.2522194368818997</v>
      </c>
      <c r="C9839">
        <v>0.36091518510675302</v>
      </c>
      <c r="D9839">
        <v>0.52593558391798201</v>
      </c>
      <c r="E9839">
        <v>0.49256519433735602</v>
      </c>
      <c r="F9839">
        <v>0.60462401644989505</v>
      </c>
      <c r="G9839">
        <v>0.1302597708406418</v>
      </c>
    </row>
    <row r="9840" spans="1:7" x14ac:dyDescent="0.25">
      <c r="A9840" t="s">
        <v>71952</v>
      </c>
      <c r="B9840">
        <v>8.3862232608399498</v>
      </c>
      <c r="C9840">
        <v>-0.11201451555783699</v>
      </c>
      <c r="D9840">
        <v>0.21105601924175399</v>
      </c>
      <c r="E9840">
        <v>0.595603416344064</v>
      </c>
      <c r="F9840">
        <v>0.69429584927829902</v>
      </c>
      <c r="G9840">
        <v>1.2547251695656906E-2</v>
      </c>
    </row>
    <row r="9841" spans="1:7" x14ac:dyDescent="0.25">
      <c r="A9841" t="s">
        <v>71953</v>
      </c>
      <c r="B9841">
        <v>3.6679760735561602</v>
      </c>
      <c r="C9841">
        <v>0.96209665074052397</v>
      </c>
      <c r="D9841">
        <v>0.610032723518103</v>
      </c>
      <c r="E9841">
        <v>0.114767221511359</v>
      </c>
      <c r="F9841">
        <v>0.19292880308072</v>
      </c>
      <c r="G9841">
        <v>0.92562996536613373</v>
      </c>
    </row>
    <row r="9842" spans="1:7" x14ac:dyDescent="0.25">
      <c r="A9842" t="s">
        <v>71954</v>
      </c>
      <c r="B9842">
        <v>5.3765760495863999</v>
      </c>
      <c r="C9842">
        <v>0.30602353414157901</v>
      </c>
      <c r="D9842">
        <v>0.45149043282447399</v>
      </c>
      <c r="E9842">
        <v>0.49789384975886303</v>
      </c>
      <c r="F9842">
        <v>0.60958147432448095</v>
      </c>
      <c r="G9842">
        <v>9.3650403448502173E-2</v>
      </c>
    </row>
    <row r="9843" spans="1:7" x14ac:dyDescent="0.25">
      <c r="A9843" t="s">
        <v>71955</v>
      </c>
      <c r="B9843">
        <v>5.7543616828611999</v>
      </c>
      <c r="C9843">
        <v>0.38498974726178198</v>
      </c>
      <c r="D9843">
        <v>0.38442934336602003</v>
      </c>
      <c r="E9843">
        <v>0.31660555387189598</v>
      </c>
      <c r="F9843">
        <v>0.43289710850785301</v>
      </c>
      <c r="G9843">
        <v>0.14821710549669076</v>
      </c>
    </row>
    <row r="9844" spans="1:7" x14ac:dyDescent="0.25">
      <c r="A9844" t="s">
        <v>71956</v>
      </c>
      <c r="B9844">
        <v>8.0908874609632608</v>
      </c>
      <c r="C9844">
        <v>0.345919885163676</v>
      </c>
      <c r="D9844">
        <v>0.21018211826626401</v>
      </c>
      <c r="E9844">
        <v>9.9802830789105804E-2</v>
      </c>
      <c r="F9844">
        <v>0.17136180567767201</v>
      </c>
      <c r="G9844">
        <v>0.1196605669516508</v>
      </c>
    </row>
    <row r="9845" spans="1:7" x14ac:dyDescent="0.25">
      <c r="A9845" t="s">
        <v>71957</v>
      </c>
      <c r="B9845">
        <v>9.8127246418908207</v>
      </c>
      <c r="C9845">
        <v>0.64153291472673601</v>
      </c>
      <c r="D9845">
        <v>0.21421448398669801</v>
      </c>
      <c r="E9845">
        <v>2.7461064953206399E-3</v>
      </c>
      <c r="F9845">
        <v>7.8687235031495197E-3</v>
      </c>
      <c r="G9845">
        <v>0.41156448067778156</v>
      </c>
    </row>
    <row r="9846" spans="1:7" x14ac:dyDescent="0.25">
      <c r="A9846" t="s">
        <v>71958</v>
      </c>
      <c r="B9846">
        <v>2.94559099590739</v>
      </c>
      <c r="C9846">
        <v>0.84829345988706695</v>
      </c>
      <c r="D9846">
        <v>0.76071284057382305</v>
      </c>
      <c r="E9846">
        <v>0.26479485820524001</v>
      </c>
      <c r="F9846">
        <v>0.377024864909831</v>
      </c>
      <c r="G9846">
        <v>0.71960179408717084</v>
      </c>
    </row>
    <row r="9847" spans="1:7" x14ac:dyDescent="0.25">
      <c r="A9847" t="s">
        <v>71959</v>
      </c>
      <c r="B9847">
        <v>11.446257571573</v>
      </c>
      <c r="C9847">
        <v>2.9451254391518602</v>
      </c>
      <c r="D9847">
        <v>0.40839523722855198</v>
      </c>
      <c r="E9847">
        <v>5.5355585856261397E-13</v>
      </c>
      <c r="F9847">
        <v>6.7891574512786603E-12</v>
      </c>
      <c r="G9847">
        <v>8.6737638523394374</v>
      </c>
    </row>
    <row r="9848" spans="1:7" x14ac:dyDescent="0.25">
      <c r="A9848" t="s">
        <v>71960</v>
      </c>
      <c r="B9848">
        <v>3.5182715455006202</v>
      </c>
      <c r="C9848">
        <v>-0.29581388568761602</v>
      </c>
      <c r="D9848">
        <v>0.69347194250195798</v>
      </c>
      <c r="E9848">
        <v>0.66969301557983696</v>
      </c>
      <c r="F9848">
        <v>0.75797548019215499</v>
      </c>
      <c r="G9848">
        <v>8.750585496560595E-2</v>
      </c>
    </row>
    <row r="9849" spans="1:7" x14ac:dyDescent="0.25">
      <c r="A9849" t="s">
        <v>71961</v>
      </c>
      <c r="B9849">
        <v>3.5666759089949198</v>
      </c>
      <c r="C9849">
        <v>-0.17938688553273999</v>
      </c>
      <c r="D9849">
        <v>0.64387338683963402</v>
      </c>
      <c r="E9849">
        <v>0.78054733074749105</v>
      </c>
      <c r="F9849">
        <v>0.84568111642392196</v>
      </c>
      <c r="G9849">
        <v>3.2179654701136359E-2</v>
      </c>
    </row>
    <row r="9850" spans="1:7" x14ac:dyDescent="0.25">
      <c r="A9850" t="s">
        <v>71962</v>
      </c>
      <c r="B9850">
        <v>4.9618079341322998</v>
      </c>
      <c r="C9850">
        <v>2.83628750800832E-2</v>
      </c>
      <c r="D9850">
        <v>0.66196046316471202</v>
      </c>
      <c r="E9850">
        <v>0.96582367226112298</v>
      </c>
      <c r="F9850">
        <v>0.97753565111667995</v>
      </c>
      <c r="G9850">
        <v>8.0445268280840453E-4</v>
      </c>
    </row>
    <row r="9851" spans="1:7" x14ac:dyDescent="0.25">
      <c r="A9851" t="s">
        <v>71963</v>
      </c>
      <c r="B9851">
        <v>6.7429749065289002</v>
      </c>
      <c r="C9851">
        <v>0.37713928073994601</v>
      </c>
      <c r="D9851">
        <v>0.29869061332114699</v>
      </c>
      <c r="E9851">
        <v>0.20671790602467599</v>
      </c>
      <c r="F9851">
        <v>0.30902836117795701</v>
      </c>
      <c r="G9851">
        <v>0.14223403707704382</v>
      </c>
    </row>
    <row r="9852" spans="1:7" x14ac:dyDescent="0.25">
      <c r="A9852" t="s">
        <v>71964</v>
      </c>
      <c r="B9852">
        <v>6.6312429242533604</v>
      </c>
      <c r="C9852">
        <v>0.58431581959988099</v>
      </c>
      <c r="D9852">
        <v>0.39348000239006697</v>
      </c>
      <c r="E9852">
        <v>0.13754515975183901</v>
      </c>
      <c r="F9852">
        <v>0.22399329607173801</v>
      </c>
      <c r="G9852">
        <v>0.34142497703468067</v>
      </c>
    </row>
    <row r="9853" spans="1:7" x14ac:dyDescent="0.25">
      <c r="A9853" t="s">
        <v>71965</v>
      </c>
      <c r="B9853">
        <v>4.6886426557669099</v>
      </c>
      <c r="C9853">
        <v>1.72387838846723</v>
      </c>
      <c r="D9853">
        <v>0.55158168227364102</v>
      </c>
      <c r="E9853">
        <v>1.7760174235437699E-3</v>
      </c>
      <c r="F9853">
        <v>5.3558471032599999E-3</v>
      </c>
      <c r="G9853">
        <v>2.9717566982243739</v>
      </c>
    </row>
    <row r="9854" spans="1:7" x14ac:dyDescent="0.25">
      <c r="A9854" t="s">
        <v>71966</v>
      </c>
      <c r="B9854">
        <v>4.6145249876629304</v>
      </c>
      <c r="C9854">
        <v>1.3628490909554001</v>
      </c>
      <c r="D9854">
        <v>0.498027078771071</v>
      </c>
      <c r="E9854">
        <v>6.2097356719804601E-3</v>
      </c>
      <c r="F9854">
        <v>1.61899438812118E-2</v>
      </c>
      <c r="G9854">
        <v>1.8573576447179603</v>
      </c>
    </row>
    <row r="9855" spans="1:7" x14ac:dyDescent="0.25">
      <c r="A9855" t="s">
        <v>71967</v>
      </c>
      <c r="B9855">
        <v>5.3383638718586202</v>
      </c>
      <c r="C9855">
        <v>-0.25104301776208099</v>
      </c>
      <c r="D9855">
        <v>0.451408719768014</v>
      </c>
      <c r="E9855">
        <v>0.57812034275604096</v>
      </c>
      <c r="F9855">
        <v>0.67943492926439097</v>
      </c>
      <c r="G9855">
        <v>6.3022596767092515E-2</v>
      </c>
    </row>
    <row r="9856" spans="1:7" x14ac:dyDescent="0.25">
      <c r="A9856" t="s">
        <v>71968</v>
      </c>
      <c r="B9856">
        <v>5.5562611325697198</v>
      </c>
      <c r="C9856">
        <v>-0.67359140835992903</v>
      </c>
      <c r="D9856">
        <v>0.32397602356782901</v>
      </c>
      <c r="E9856">
        <v>3.7604513229998901E-2</v>
      </c>
      <c r="F9856">
        <v>7.6125126964742398E-2</v>
      </c>
      <c r="G9856">
        <v>0.45372538541631269</v>
      </c>
    </row>
    <row r="9857" spans="1:7" x14ac:dyDescent="0.25">
      <c r="A9857" t="s">
        <v>71969</v>
      </c>
      <c r="B9857">
        <v>7.76087151503034</v>
      </c>
      <c r="C9857">
        <v>3.53545129398979</v>
      </c>
      <c r="D9857">
        <v>0.42496660876513798</v>
      </c>
      <c r="E9857">
        <v>8.8437640431918005E-17</v>
      </c>
      <c r="F9857">
        <v>1.5489314869705401E-15</v>
      </c>
      <c r="G9857">
        <v>12.49941585217408</v>
      </c>
    </row>
    <row r="9858" spans="1:7" x14ac:dyDescent="0.25">
      <c r="A9858" t="s">
        <v>71970</v>
      </c>
      <c r="B9858">
        <v>7.2950045925943598</v>
      </c>
      <c r="C9858">
        <v>2.5364881815917601</v>
      </c>
      <c r="D9858">
        <v>0.24290231444277099</v>
      </c>
      <c r="E9858">
        <v>1.58710902048046E-25</v>
      </c>
      <c r="F9858">
        <v>5.0400063052732097E-24</v>
      </c>
      <c r="G9858">
        <v>6.4337722953546743</v>
      </c>
    </row>
    <row r="9859" spans="1:7" x14ac:dyDescent="0.25">
      <c r="A9859" t="s">
        <v>71971</v>
      </c>
      <c r="B9859">
        <v>6.5485832759646296</v>
      </c>
      <c r="C9859">
        <v>0.83800374192843796</v>
      </c>
      <c r="D9859">
        <v>0.47646051013539997</v>
      </c>
      <c r="E9859">
        <v>7.86097029390177E-2</v>
      </c>
      <c r="F9859">
        <v>0.141240198999321</v>
      </c>
      <c r="G9859">
        <v>0.702250271486064</v>
      </c>
    </row>
    <row r="9860" spans="1:7" x14ac:dyDescent="0.25">
      <c r="A9860" t="s">
        <v>71972</v>
      </c>
      <c r="B9860">
        <v>7.2708400130501003</v>
      </c>
      <c r="C9860">
        <v>-1.3629065795172699</v>
      </c>
      <c r="D9860">
        <v>0.53583038025747498</v>
      </c>
      <c r="E9860">
        <v>1.0973515527927601E-2</v>
      </c>
      <c r="F9860">
        <v>2.6530815611804402E-2</v>
      </c>
      <c r="G9860">
        <v>1.8575143444914644</v>
      </c>
    </row>
    <row r="9861" spans="1:7" x14ac:dyDescent="0.25">
      <c r="A9861" t="s">
        <v>71973</v>
      </c>
      <c r="B9861">
        <v>9.2856455996486194</v>
      </c>
      <c r="C9861">
        <v>-3.97740388356593</v>
      </c>
      <c r="D9861">
        <v>0.30866581259913101</v>
      </c>
      <c r="E9861">
        <v>5.4116112353431395E-38</v>
      </c>
      <c r="F9861">
        <v>3.26131702020056E-36</v>
      </c>
      <c r="G9861">
        <v>15.819741653005343</v>
      </c>
    </row>
    <row r="9862" spans="1:7" x14ac:dyDescent="0.25">
      <c r="A9862" t="s">
        <v>71974</v>
      </c>
      <c r="B9862">
        <v>8.4067523148692302</v>
      </c>
      <c r="C9862">
        <v>-4.1347763015034502</v>
      </c>
      <c r="D9862">
        <v>0.45739916577388401</v>
      </c>
      <c r="E9862">
        <v>1.5702364739050599E-19</v>
      </c>
      <c r="F9862">
        <v>3.31312870327417E-18</v>
      </c>
      <c r="G9862">
        <v>17.09637506347455</v>
      </c>
    </row>
    <row r="9863" spans="1:7" x14ac:dyDescent="0.25">
      <c r="A9863" t="s">
        <v>71975</v>
      </c>
      <c r="B9863">
        <v>9.2259783864650302</v>
      </c>
      <c r="C9863">
        <v>-3.3074599022816198</v>
      </c>
      <c r="D9863">
        <v>0.31110968815200102</v>
      </c>
      <c r="E9863">
        <v>2.13418670769981E-26</v>
      </c>
      <c r="F9863">
        <v>7.1377950119399903E-25</v>
      </c>
      <c r="G9863">
        <v>10.939291005200742</v>
      </c>
    </row>
    <row r="9864" spans="1:7" x14ac:dyDescent="0.25">
      <c r="A9864" t="s">
        <v>71976</v>
      </c>
      <c r="B9864">
        <v>8.5041451648735897</v>
      </c>
      <c r="C9864">
        <v>-2.0433864629785101</v>
      </c>
      <c r="D9864">
        <v>0.27148839558700799</v>
      </c>
      <c r="E9864">
        <v>5.2075801014124298E-14</v>
      </c>
      <c r="F9864">
        <v>7.0064610166150305E-13</v>
      </c>
      <c r="G9864">
        <v>4.1754282370838265</v>
      </c>
    </row>
    <row r="9865" spans="1:7" x14ac:dyDescent="0.25">
      <c r="A9865" t="s">
        <v>71977</v>
      </c>
      <c r="B9865">
        <v>9.0232028024355593</v>
      </c>
      <c r="C9865">
        <v>-0.87379065615402796</v>
      </c>
      <c r="D9865">
        <v>0.187605991445597</v>
      </c>
      <c r="E9865">
        <v>3.1994195945712E-6</v>
      </c>
      <c r="F9865">
        <v>1.70482067266657E-5</v>
      </c>
      <c r="G9865">
        <v>0.76351011078208675</v>
      </c>
    </row>
    <row r="9866" spans="1:7" x14ac:dyDescent="0.25">
      <c r="A9866" t="s">
        <v>71978</v>
      </c>
      <c r="B9866">
        <v>9.5384147360409202</v>
      </c>
      <c r="C9866">
        <v>-0.49794496097506302</v>
      </c>
      <c r="D9866">
        <v>0.205430499878232</v>
      </c>
      <c r="E9866">
        <v>1.53544270682401E-2</v>
      </c>
      <c r="F9866">
        <v>3.5476550439516502E-2</v>
      </c>
      <c r="G9866">
        <v>0.24794918416045703</v>
      </c>
    </row>
    <row r="9867" spans="1:7" x14ac:dyDescent="0.25">
      <c r="A9867" t="s">
        <v>71979</v>
      </c>
      <c r="B9867">
        <v>8.2422956170520507</v>
      </c>
      <c r="C9867">
        <v>-0.70862002242174704</v>
      </c>
      <c r="D9867">
        <v>0.30794242400155097</v>
      </c>
      <c r="E9867">
        <v>2.1383463429469399E-2</v>
      </c>
      <c r="F9867">
        <v>4.7007301746527001E-2</v>
      </c>
      <c r="G9867">
        <v>0.50214233617699733</v>
      </c>
    </row>
    <row r="9868" spans="1:7" x14ac:dyDescent="0.25">
      <c r="A9868" t="s">
        <v>71980</v>
      </c>
      <c r="B9868">
        <v>6.4395489412872902</v>
      </c>
      <c r="C9868">
        <v>-2.3426681928096502</v>
      </c>
      <c r="D9868">
        <v>0.36440269650592599</v>
      </c>
      <c r="E9868">
        <v>1.2862418190521199E-10</v>
      </c>
      <c r="F9868">
        <v>1.2512831063837099E-9</v>
      </c>
      <c r="G9868">
        <v>5.4880942616020327</v>
      </c>
    </row>
    <row r="9869" spans="1:7" x14ac:dyDescent="0.25">
      <c r="A9869" t="s">
        <v>71981</v>
      </c>
      <c r="B9869">
        <v>7.3691561254933102</v>
      </c>
      <c r="C9869">
        <v>-3.7849393992863001</v>
      </c>
      <c r="D9869">
        <v>0.35171381811198099</v>
      </c>
      <c r="E9869">
        <v>5.2358254747924098E-27</v>
      </c>
      <c r="F9869">
        <v>1.8188467022285301E-25</v>
      </c>
      <c r="G9869">
        <v>14.325766256269738</v>
      </c>
    </row>
    <row r="9870" spans="1:7" x14ac:dyDescent="0.25">
      <c r="A9870" t="s">
        <v>71982</v>
      </c>
      <c r="B9870">
        <v>8.1118096800106105</v>
      </c>
      <c r="C9870">
        <v>-3.8007870589883801</v>
      </c>
      <c r="D9870">
        <v>0.33989286575959898</v>
      </c>
      <c r="E9870">
        <v>4.9777728782547802E-29</v>
      </c>
      <c r="F9870">
        <v>1.9123366558558002E-27</v>
      </c>
      <c r="G9870">
        <v>14.445982267773539</v>
      </c>
    </row>
    <row r="9871" spans="1:7" x14ac:dyDescent="0.25">
      <c r="A9871" t="s">
        <v>71983</v>
      </c>
      <c r="B9871">
        <v>6.5767372209746204</v>
      </c>
      <c r="C9871">
        <v>-3.1064358057581898</v>
      </c>
      <c r="D9871">
        <v>0.40791442507083397</v>
      </c>
      <c r="E9871">
        <v>2.6285467716610501E-14</v>
      </c>
      <c r="F9871">
        <v>3.6484383924828902E-13</v>
      </c>
      <c r="G9871">
        <v>9.6499434152965335</v>
      </c>
    </row>
    <row r="9872" spans="1:7" x14ac:dyDescent="0.25">
      <c r="A9872" t="s">
        <v>71984</v>
      </c>
      <c r="B9872">
        <v>7.9700817243501501</v>
      </c>
      <c r="C9872">
        <v>-3.25583615490814</v>
      </c>
      <c r="D9872">
        <v>0.31454104787253401</v>
      </c>
      <c r="E9872">
        <v>4.1383802739495704E-25</v>
      </c>
      <c r="F9872">
        <v>1.2755272403188E-23</v>
      </c>
      <c r="G9872">
        <v>10.600469067607023</v>
      </c>
    </row>
    <row r="9873" spans="1:7" x14ac:dyDescent="0.25">
      <c r="A9873" t="s">
        <v>71985</v>
      </c>
      <c r="B9873">
        <v>6.50723592636127</v>
      </c>
      <c r="C9873">
        <v>-3.3580510531807399</v>
      </c>
      <c r="D9873">
        <v>0.463913740580911</v>
      </c>
      <c r="E9873">
        <v>4.5359173087313399E-13</v>
      </c>
      <c r="F9873">
        <v>5.6438659758970499E-12</v>
      </c>
      <c r="G9873">
        <v>11.276506875768277</v>
      </c>
    </row>
    <row r="9874" spans="1:7" x14ac:dyDescent="0.25">
      <c r="A9874" t="s">
        <v>71986</v>
      </c>
      <c r="B9874">
        <v>5.0105410384990403</v>
      </c>
      <c r="C9874">
        <v>-1.57013336046815</v>
      </c>
      <c r="D9874">
        <v>0.69171994608495602</v>
      </c>
      <c r="E9874">
        <v>2.3213804234626101E-2</v>
      </c>
      <c r="F9874">
        <v>5.0429804131953498E-2</v>
      </c>
      <c r="G9874">
        <v>2.4653187696550054</v>
      </c>
    </row>
    <row r="9875" spans="1:7" x14ac:dyDescent="0.25">
      <c r="A9875" t="s">
        <v>71987</v>
      </c>
      <c r="B9875">
        <v>5.2301827510070202</v>
      </c>
      <c r="C9875">
        <v>-2.7874422740484799</v>
      </c>
      <c r="D9875">
        <v>0.65052414387172197</v>
      </c>
      <c r="E9875">
        <v>1.8280702982634501E-5</v>
      </c>
      <c r="F9875">
        <v>8.4807894825733804E-5</v>
      </c>
      <c r="G9875">
        <v>7.7698344311525611</v>
      </c>
    </row>
    <row r="9876" spans="1:7" x14ac:dyDescent="0.25">
      <c r="A9876" t="s">
        <v>71988</v>
      </c>
      <c r="B9876">
        <v>8.9670108935725796</v>
      </c>
      <c r="C9876">
        <v>-4.4694100119174198</v>
      </c>
      <c r="D9876">
        <v>0.36244922760242199</v>
      </c>
      <c r="E9876">
        <v>6.1573988261774397E-35</v>
      </c>
      <c r="F9876">
        <v>3.2443300016252802E-33</v>
      </c>
      <c r="G9876">
        <v>19.975625854627669</v>
      </c>
    </row>
    <row r="9877" spans="1:7" x14ac:dyDescent="0.25">
      <c r="A9877" t="s">
        <v>71989</v>
      </c>
      <c r="B9877">
        <v>7.0970309938282901</v>
      </c>
      <c r="C9877">
        <v>-4.0614612231075</v>
      </c>
      <c r="D9877">
        <v>0.58113272200743304</v>
      </c>
      <c r="E9877">
        <v>2.77108436932979E-12</v>
      </c>
      <c r="F9877">
        <v>3.1814342336377297E-11</v>
      </c>
      <c r="G9877">
        <v>16.495467266805871</v>
      </c>
    </row>
    <row r="9878" spans="1:7" x14ac:dyDescent="0.25">
      <c r="A9878" t="s">
        <v>71990</v>
      </c>
      <c r="B9878">
        <v>6.6425057493517601</v>
      </c>
      <c r="C9878">
        <v>-2.7133522545545801</v>
      </c>
      <c r="D9878">
        <v>0.48518163126368002</v>
      </c>
      <c r="E9878">
        <v>2.23892316567639E-8</v>
      </c>
      <c r="F9878">
        <v>1.66730389554495E-7</v>
      </c>
      <c r="G9878">
        <v>7.3622804572964231</v>
      </c>
    </row>
    <row r="9879" spans="1:7" x14ac:dyDescent="0.25">
      <c r="A9879" t="s">
        <v>71991</v>
      </c>
      <c r="B9879">
        <v>6.3745618014288201</v>
      </c>
      <c r="C9879">
        <v>-2.2706617805964502</v>
      </c>
      <c r="D9879">
        <v>0.45976614728883403</v>
      </c>
      <c r="E9879">
        <v>7.8632193058882599E-7</v>
      </c>
      <c r="F9879">
        <v>4.6278909755684897E-6</v>
      </c>
      <c r="G9879">
        <v>5.1559049218614419</v>
      </c>
    </row>
    <row r="9880" spans="1:7" x14ac:dyDescent="0.25">
      <c r="A9880" t="s">
        <v>71992</v>
      </c>
      <c r="B9880">
        <v>5.6333559587495898</v>
      </c>
      <c r="C9880">
        <v>-0.50900059182507695</v>
      </c>
      <c r="D9880">
        <v>0.46899171520866001</v>
      </c>
      <c r="E9880">
        <v>0.27778513982337999</v>
      </c>
      <c r="F9880">
        <v>0.39120957835511599</v>
      </c>
      <c r="G9880">
        <v>0.25908160247827861</v>
      </c>
    </row>
    <row r="9881" spans="1:7" x14ac:dyDescent="0.25">
      <c r="A9881" t="s">
        <v>71993</v>
      </c>
      <c r="B9881">
        <v>4.0629481514765304</v>
      </c>
      <c r="C9881">
        <v>-0.352756855220832</v>
      </c>
      <c r="D9881">
        <v>0.57974089501592296</v>
      </c>
      <c r="E9881">
        <v>0.54287360950289099</v>
      </c>
      <c r="F9881">
        <v>0.64893693891337301</v>
      </c>
      <c r="G9881">
        <v>0.12443739890529103</v>
      </c>
    </row>
    <row r="9882" spans="1:7" x14ac:dyDescent="0.25">
      <c r="A9882" t="s">
        <v>71994</v>
      </c>
      <c r="B9882">
        <v>3.3316018331658999</v>
      </c>
      <c r="C9882">
        <v>-1.4076128833141199</v>
      </c>
      <c r="D9882">
        <v>0.85936048009362898</v>
      </c>
      <c r="E9882">
        <v>0.101426447552677</v>
      </c>
      <c r="F9882">
        <v>0.17380151527853699</v>
      </c>
      <c r="G9882">
        <v>1.9813740292718902</v>
      </c>
    </row>
    <row r="9883" spans="1:7" x14ac:dyDescent="0.25">
      <c r="A9883" t="s">
        <v>71995</v>
      </c>
      <c r="B9883">
        <v>3.8640496083525502</v>
      </c>
      <c r="C9883">
        <v>-0.43844464493163898</v>
      </c>
      <c r="D9883">
        <v>0.70055812476436996</v>
      </c>
      <c r="E9883">
        <v>0.53141301192962798</v>
      </c>
      <c r="F9883">
        <v>0.63858050725715199</v>
      </c>
      <c r="G9883">
        <v>0.19223370666923098</v>
      </c>
    </row>
    <row r="9884" spans="1:7" x14ac:dyDescent="0.25">
      <c r="A9884" t="s">
        <v>71996</v>
      </c>
      <c r="B9884">
        <v>4.52113186996087</v>
      </c>
      <c r="C9884">
        <v>0.92464828841687996</v>
      </c>
      <c r="D9884">
        <v>0.460798817214153</v>
      </c>
      <c r="E9884">
        <v>4.4790101751361201E-2</v>
      </c>
      <c r="F9884">
        <v>8.8470762267313693E-2</v>
      </c>
      <c r="G9884">
        <v>0.85497445727226562</v>
      </c>
    </row>
    <row r="9885" spans="1:7" x14ac:dyDescent="0.25">
      <c r="A9885" t="s">
        <v>71997</v>
      </c>
      <c r="B9885">
        <v>4.7919229478535703</v>
      </c>
      <c r="C9885">
        <v>0.55368553093080397</v>
      </c>
      <c r="D9885">
        <v>0.48626330649614102</v>
      </c>
      <c r="E9885">
        <v>0.25484760586677202</v>
      </c>
      <c r="F9885">
        <v>0.36595541941724402</v>
      </c>
      <c r="G9885">
        <v>0.3065676671621263</v>
      </c>
    </row>
    <row r="9886" spans="1:7" x14ac:dyDescent="0.25">
      <c r="A9886" t="s">
        <v>71998</v>
      </c>
      <c r="B9886">
        <v>6.0347600381348103</v>
      </c>
      <c r="C9886">
        <v>1.32854187436465</v>
      </c>
      <c r="D9886">
        <v>0.39327397834521199</v>
      </c>
      <c r="E9886">
        <v>7.2972978862369101E-4</v>
      </c>
      <c r="F9886">
        <v>2.4268147043033702E-3</v>
      </c>
      <c r="G9886">
        <v>1.7650235119403375</v>
      </c>
    </row>
    <row r="9887" spans="1:7" x14ac:dyDescent="0.25">
      <c r="A9887" t="s">
        <v>71999</v>
      </c>
      <c r="B9887">
        <v>7.86675257076707</v>
      </c>
      <c r="C9887">
        <v>3.9305516420197502</v>
      </c>
      <c r="D9887">
        <v>0.43197356178885898</v>
      </c>
      <c r="E9887">
        <v>9.11203303987484E-20</v>
      </c>
      <c r="F9887">
        <v>1.9487560003532802E-18</v>
      </c>
      <c r="G9887">
        <v>15.449236210584154</v>
      </c>
    </row>
    <row r="9888" spans="1:7" x14ac:dyDescent="0.25">
      <c r="A9888" t="s">
        <v>72000</v>
      </c>
      <c r="B9888">
        <v>7.3722311070234001</v>
      </c>
      <c r="C9888">
        <v>4.8188745351733902</v>
      </c>
      <c r="D9888">
        <v>0.41603952301914698</v>
      </c>
      <c r="E9888">
        <v>5.0413021844692702E-31</v>
      </c>
      <c r="F9888">
        <v>2.20635923678988E-29</v>
      </c>
      <c r="G9888">
        <v>23.221551785742555</v>
      </c>
    </row>
    <row r="9889" spans="1:7" x14ac:dyDescent="0.25">
      <c r="A9889" t="s">
        <v>72001</v>
      </c>
      <c r="B9889">
        <v>12.642563017069399</v>
      </c>
      <c r="C9889">
        <v>2.07578053125071</v>
      </c>
      <c r="D9889">
        <v>0.44884728434444499</v>
      </c>
      <c r="E9889">
        <v>3.7515509199258499E-6</v>
      </c>
      <c r="F9889">
        <v>1.97558640431494E-5</v>
      </c>
      <c r="G9889">
        <v>4.3088648139194801</v>
      </c>
    </row>
    <row r="9890" spans="1:7" x14ac:dyDescent="0.25">
      <c r="A9890" t="s">
        <v>72002</v>
      </c>
      <c r="B9890">
        <v>13.4641041403067</v>
      </c>
      <c r="C9890">
        <v>1.57276268498731</v>
      </c>
      <c r="D9890">
        <v>0.44398300467937901</v>
      </c>
      <c r="E9890">
        <v>3.9651290526843998E-4</v>
      </c>
      <c r="F9890">
        <v>1.4008417251940299E-3</v>
      </c>
      <c r="G9890">
        <v>2.4735824632884924</v>
      </c>
    </row>
    <row r="9891" spans="1:7" x14ac:dyDescent="0.25">
      <c r="A9891" t="s">
        <v>72003</v>
      </c>
      <c r="B9891">
        <v>13.3782562123889</v>
      </c>
      <c r="C9891">
        <v>1.7564024742454201</v>
      </c>
      <c r="D9891">
        <v>0.45714974586469898</v>
      </c>
      <c r="E9891">
        <v>1.2199977758219301E-4</v>
      </c>
      <c r="F9891">
        <v>4.8265138517888202E-4</v>
      </c>
      <c r="G9891">
        <v>3.0849496515354335</v>
      </c>
    </row>
    <row r="9892" spans="1:7" x14ac:dyDescent="0.25">
      <c r="A9892" t="s">
        <v>72004</v>
      </c>
      <c r="B9892">
        <v>8.7172581207166999</v>
      </c>
      <c r="C9892">
        <v>-2.2492496973500402</v>
      </c>
      <c r="D9892">
        <v>0.31422832236334602</v>
      </c>
      <c r="E9892">
        <v>8.1856160612333899E-13</v>
      </c>
      <c r="F9892">
        <v>9.8598515812928197E-12</v>
      </c>
      <c r="G9892">
        <v>5.0591242010292472</v>
      </c>
    </row>
    <row r="9893" spans="1:7" x14ac:dyDescent="0.25">
      <c r="A9893" t="s">
        <v>72005</v>
      </c>
      <c r="B9893">
        <v>6.5833223637261602</v>
      </c>
      <c r="C9893">
        <v>0.61182026745551099</v>
      </c>
      <c r="D9893">
        <v>0.25113558383282403</v>
      </c>
      <c r="E9893">
        <v>1.48418614401549E-2</v>
      </c>
      <c r="F9893">
        <v>3.4465349297752398E-2</v>
      </c>
      <c r="G9893">
        <v>0.37432403966933298</v>
      </c>
    </row>
    <row r="9894" spans="1:7" x14ac:dyDescent="0.25">
      <c r="A9894" t="s">
        <v>72006</v>
      </c>
      <c r="B9894">
        <v>10.387308560986</v>
      </c>
      <c r="C9894">
        <v>-3.7019891556282398</v>
      </c>
      <c r="D9894">
        <v>0.75966981659549704</v>
      </c>
      <c r="E9894">
        <v>1.0982969855915899E-6</v>
      </c>
      <c r="F9894">
        <v>6.3355278407382899E-6</v>
      </c>
      <c r="G9894">
        <v>13.704723708389087</v>
      </c>
    </row>
    <row r="9895" spans="1:7" x14ac:dyDescent="0.25">
      <c r="A9895" t="s">
        <v>72007</v>
      </c>
      <c r="B9895">
        <v>11.374844467399299</v>
      </c>
      <c r="C9895">
        <v>-2.69603183884835</v>
      </c>
      <c r="D9895">
        <v>0.40034517980436002</v>
      </c>
      <c r="E9895">
        <v>1.6475695778795601E-11</v>
      </c>
      <c r="F9895">
        <v>1.7528541989589401E-10</v>
      </c>
      <c r="G9895">
        <v>7.2685876760840156</v>
      </c>
    </row>
    <row r="9896" spans="1:7" x14ac:dyDescent="0.25">
      <c r="A9896" t="s">
        <v>72008</v>
      </c>
      <c r="B9896">
        <v>8.0055887670851504</v>
      </c>
      <c r="C9896">
        <v>-1.12645395704924</v>
      </c>
      <c r="D9896">
        <v>0.37922144291325699</v>
      </c>
      <c r="E9896">
        <v>2.9737498437425402E-3</v>
      </c>
      <c r="F9896">
        <v>8.4415114074515504E-3</v>
      </c>
      <c r="G9896">
        <v>1.268898517351891</v>
      </c>
    </row>
    <row r="9897" spans="1:7" x14ac:dyDescent="0.25">
      <c r="A9897" t="s">
        <v>72009</v>
      </c>
      <c r="B9897">
        <v>8.3579013205132995</v>
      </c>
      <c r="C9897">
        <v>0.41202143487534998</v>
      </c>
      <c r="D9897">
        <v>0.445169535154888</v>
      </c>
      <c r="E9897">
        <v>0.35468599408555002</v>
      </c>
      <c r="F9897">
        <v>0.47248883520026302</v>
      </c>
      <c r="G9897">
        <v>0.16976166279674226</v>
      </c>
    </row>
    <row r="9898" spans="1:7" x14ac:dyDescent="0.25">
      <c r="A9898" t="s">
        <v>72010</v>
      </c>
      <c r="B9898">
        <v>9.1029243282885304</v>
      </c>
      <c r="C9898">
        <v>0.65064235078865995</v>
      </c>
      <c r="D9898">
        <v>0.49629663854130501</v>
      </c>
      <c r="E9898">
        <v>0.18985949429589699</v>
      </c>
      <c r="F9898">
        <v>0.288722963632981</v>
      </c>
      <c r="G9898">
        <v>0.42333546863979366</v>
      </c>
    </row>
    <row r="9899" spans="1:7" x14ac:dyDescent="0.25">
      <c r="A9899" t="s">
        <v>72011</v>
      </c>
      <c r="B9899">
        <v>7.6102991402633204</v>
      </c>
      <c r="C9899">
        <v>-0.168249095827462</v>
      </c>
      <c r="D9899">
        <v>0.34729408967738601</v>
      </c>
      <c r="E9899">
        <v>0.62806148627957703</v>
      </c>
      <c r="F9899">
        <v>0.722473705067183</v>
      </c>
      <c r="G9899">
        <v>2.8307758246758491E-2</v>
      </c>
    </row>
    <row r="9900" spans="1:7" x14ac:dyDescent="0.25">
      <c r="A9900" t="s">
        <v>72012</v>
      </c>
      <c r="B9900">
        <v>5.4643031890382403</v>
      </c>
      <c r="C9900">
        <v>-2.6411484337332101</v>
      </c>
      <c r="D9900">
        <v>0.83327229107768797</v>
      </c>
      <c r="E9900">
        <v>1.52643512130925E-3</v>
      </c>
      <c r="F9900">
        <v>4.6734532857095196E-3</v>
      </c>
      <c r="G9900">
        <v>6.975665049011389</v>
      </c>
    </row>
    <row r="9901" spans="1:7" x14ac:dyDescent="0.25">
      <c r="A9901" t="s">
        <v>72013</v>
      </c>
      <c r="B9901">
        <v>7.8824022794271196</v>
      </c>
      <c r="C9901">
        <v>-0.417159638151681</v>
      </c>
      <c r="D9901">
        <v>0.57801092418631095</v>
      </c>
      <c r="E9901">
        <v>0.47046920298824202</v>
      </c>
      <c r="F9901">
        <v>0.58433895576473305</v>
      </c>
      <c r="G9901">
        <v>0.17402216370284143</v>
      </c>
    </row>
    <row r="9902" spans="1:7" x14ac:dyDescent="0.25">
      <c r="A9902" t="s">
        <v>72014</v>
      </c>
      <c r="B9902">
        <v>8.7860193998312202</v>
      </c>
      <c r="C9902">
        <v>-0.28446347086652002</v>
      </c>
      <c r="D9902">
        <v>0.57223725853080998</v>
      </c>
      <c r="E9902">
        <v>0.61911319935410203</v>
      </c>
      <c r="F9902">
        <v>0.715017839269803</v>
      </c>
      <c r="G9902">
        <v>8.0919466257427478E-2</v>
      </c>
    </row>
    <row r="9903" spans="1:7" x14ac:dyDescent="0.25">
      <c r="A9903" t="s">
        <v>72015</v>
      </c>
      <c r="B9903">
        <v>10.2107487978104</v>
      </c>
      <c r="C9903">
        <v>-0.27940530077050302</v>
      </c>
      <c r="D9903">
        <v>0.58056979310595302</v>
      </c>
      <c r="E9903">
        <v>0.63033137682775198</v>
      </c>
      <c r="F9903">
        <v>0.72424564543472503</v>
      </c>
      <c r="G9903">
        <v>7.8067322098655259E-2</v>
      </c>
    </row>
    <row r="9904" spans="1:7" x14ac:dyDescent="0.25">
      <c r="A9904" t="s">
        <v>72016</v>
      </c>
      <c r="B9904">
        <v>9.9713650383496102</v>
      </c>
      <c r="C9904">
        <v>-0.71015953582957203</v>
      </c>
      <c r="D9904">
        <v>0.54358943737202203</v>
      </c>
      <c r="E9904">
        <v>0.19140762786127499</v>
      </c>
      <c r="F9904">
        <v>0.29060866744584901</v>
      </c>
      <c r="G9904">
        <v>0.50432656632967321</v>
      </c>
    </row>
    <row r="9905" spans="1:7" x14ac:dyDescent="0.25">
      <c r="A9905" t="s">
        <v>72017</v>
      </c>
      <c r="B9905">
        <v>8.3629578141644707</v>
      </c>
      <c r="C9905">
        <v>0.33711211811212199</v>
      </c>
      <c r="D9905">
        <v>0.25617085839561599</v>
      </c>
      <c r="E9905">
        <v>0.188185483116379</v>
      </c>
      <c r="F9905">
        <v>0.28675521189306602</v>
      </c>
      <c r="G9905">
        <v>0.11364458017804129</v>
      </c>
    </row>
    <row r="9906" spans="1:7" x14ac:dyDescent="0.25">
      <c r="A9906" t="s">
        <v>72018</v>
      </c>
      <c r="B9906">
        <v>8.1130714930307306</v>
      </c>
      <c r="C9906">
        <v>0.53372421414495297</v>
      </c>
      <c r="D9906">
        <v>0.36852172447516601</v>
      </c>
      <c r="E9906">
        <v>0.147537566982305</v>
      </c>
      <c r="F9906">
        <v>0.23695199029265501</v>
      </c>
      <c r="G9906">
        <v>0.28486153676464759</v>
      </c>
    </row>
    <row r="9907" spans="1:7" x14ac:dyDescent="0.25">
      <c r="A9907" t="s">
        <v>72019</v>
      </c>
      <c r="B9907">
        <v>6.3911780341064297</v>
      </c>
      <c r="C9907">
        <v>0.97765564991599196</v>
      </c>
      <c r="D9907">
        <v>0.56912345577859202</v>
      </c>
      <c r="E9907">
        <v>8.5828171555229801E-2</v>
      </c>
      <c r="F9907">
        <v>0.15168900965485799</v>
      </c>
      <c r="G9907">
        <v>0.95581056981266066</v>
      </c>
    </row>
    <row r="9908" spans="1:7" x14ac:dyDescent="0.25">
      <c r="A9908" t="s">
        <v>72020</v>
      </c>
      <c r="B9908">
        <v>6.7245997761041396</v>
      </c>
      <c r="C9908">
        <v>1.6413765461302401</v>
      </c>
      <c r="D9908">
        <v>0.51257417431029095</v>
      </c>
      <c r="E9908">
        <v>1.36371627889811E-3</v>
      </c>
      <c r="F9908">
        <v>4.2225509141259002E-3</v>
      </c>
      <c r="G9908">
        <v>2.6941169661864364</v>
      </c>
    </row>
    <row r="9909" spans="1:7" x14ac:dyDescent="0.25">
      <c r="A9909" t="s">
        <v>72021</v>
      </c>
      <c r="B9909">
        <v>7.7751307803840604</v>
      </c>
      <c r="C9909">
        <v>-0.61096011438405495</v>
      </c>
      <c r="D9909">
        <v>0.46948430782146799</v>
      </c>
      <c r="E9909">
        <v>0.193141077191615</v>
      </c>
      <c r="F9909">
        <v>0.29267513970641401</v>
      </c>
      <c r="G9909">
        <v>0.37327226136817754</v>
      </c>
    </row>
    <row r="9910" spans="1:7" x14ac:dyDescent="0.25">
      <c r="A9910" t="s">
        <v>72022</v>
      </c>
      <c r="B9910">
        <v>7.4923303915465702</v>
      </c>
      <c r="C9910">
        <v>2.5598578521508499</v>
      </c>
      <c r="D9910">
        <v>0.561107439858891</v>
      </c>
      <c r="E9910">
        <v>5.0631787949330797E-6</v>
      </c>
      <c r="F9910">
        <v>2.6002379964286101E-5</v>
      </c>
      <c r="G9910">
        <v>6.5528722232183627</v>
      </c>
    </row>
    <row r="9911" spans="1:7" x14ac:dyDescent="0.25">
      <c r="A9911" t="s">
        <v>72023</v>
      </c>
      <c r="B9911">
        <v>9.1092754883342106</v>
      </c>
      <c r="C9911">
        <v>3.1079565613198001</v>
      </c>
      <c r="D9911">
        <v>0.57337408643358401</v>
      </c>
      <c r="E9911">
        <v>5.94428218619082E-8</v>
      </c>
      <c r="F9911">
        <v>4.1482425038149301E-7</v>
      </c>
      <c r="G9911">
        <v>9.6593939870507963</v>
      </c>
    </row>
    <row r="9912" spans="1:7" x14ac:dyDescent="0.25">
      <c r="A9912" t="s">
        <v>72024</v>
      </c>
      <c r="B9912">
        <v>6.6191617369475697</v>
      </c>
      <c r="C9912">
        <v>2.4611553300580602</v>
      </c>
      <c r="D9912">
        <v>0.33019443826899703</v>
      </c>
      <c r="E9912">
        <v>9.0789420578114696E-14</v>
      </c>
      <c r="F9912">
        <v>1.1984330583379801E-12</v>
      </c>
      <c r="G9912">
        <v>6.0572855586731995</v>
      </c>
    </row>
    <row r="9913" spans="1:7" x14ac:dyDescent="0.25">
      <c r="A9913" t="s">
        <v>72025</v>
      </c>
      <c r="B9913">
        <v>11.9082197957466</v>
      </c>
      <c r="C9913">
        <v>4.1062653083961598</v>
      </c>
      <c r="D9913">
        <v>0.582047414026587</v>
      </c>
      <c r="E9913">
        <v>1.72769699602307E-12</v>
      </c>
      <c r="F9913">
        <v>2.0279743892957799E-11</v>
      </c>
      <c r="G9913">
        <v>16.86141478293781</v>
      </c>
    </row>
    <row r="9914" spans="1:7" x14ac:dyDescent="0.25">
      <c r="A9914" t="s">
        <v>72026</v>
      </c>
      <c r="B9914">
        <v>12.5534479338284</v>
      </c>
      <c r="C9914">
        <v>4.2988722072822396</v>
      </c>
      <c r="D9914">
        <v>0.58361682242677904</v>
      </c>
      <c r="E9914">
        <v>1.7593522213479401E-13</v>
      </c>
      <c r="F9914">
        <v>2.2653010888249901E-12</v>
      </c>
      <c r="G9914">
        <v>18.480302254543673</v>
      </c>
    </row>
    <row r="9915" spans="1:7" x14ac:dyDescent="0.25">
      <c r="A9915" t="s">
        <v>72027</v>
      </c>
      <c r="B9915">
        <v>11.053371029681401</v>
      </c>
      <c r="C9915">
        <v>4.6906310469388597</v>
      </c>
      <c r="D9915">
        <v>0.58927639901152595</v>
      </c>
      <c r="E9915">
        <v>1.72060727199145E-15</v>
      </c>
      <c r="F9915">
        <v>2.7136969039778101E-14</v>
      </c>
      <c r="G9915">
        <v>22.002019618506743</v>
      </c>
    </row>
    <row r="9916" spans="1:7" x14ac:dyDescent="0.25">
      <c r="A9916" t="s">
        <v>72028</v>
      </c>
      <c r="B9916">
        <v>7.1968100509558903</v>
      </c>
      <c r="C9916">
        <v>-0.50725167202412802</v>
      </c>
      <c r="D9916">
        <v>0.26989888053530903</v>
      </c>
      <c r="E9916">
        <v>6.0188017850331697E-2</v>
      </c>
      <c r="F9916">
        <v>0.11314795502399901</v>
      </c>
      <c r="G9916">
        <v>0.25730425877127355</v>
      </c>
    </row>
    <row r="9917" spans="1:7" x14ac:dyDescent="0.25">
      <c r="A9917" t="s">
        <v>72029</v>
      </c>
      <c r="B9917">
        <v>9.4428329072669399</v>
      </c>
      <c r="C9917">
        <v>3.4339118649735898</v>
      </c>
      <c r="D9917">
        <v>0.37851789579601303</v>
      </c>
      <c r="E9917">
        <v>1.1685914692056401E-19</v>
      </c>
      <c r="F9917">
        <v>2.4935679732608499E-18</v>
      </c>
      <c r="G9917">
        <v>11.791750696406398</v>
      </c>
    </row>
    <row r="9918" spans="1:7" x14ac:dyDescent="0.25">
      <c r="A9918" t="s">
        <v>72030</v>
      </c>
      <c r="B9918">
        <v>9.6188540940908709</v>
      </c>
      <c r="C9918">
        <v>3.3366936103751499</v>
      </c>
      <c r="D9918">
        <v>0.41442850501664302</v>
      </c>
      <c r="E9918">
        <v>8.1910493261986597E-16</v>
      </c>
      <c r="F9918">
        <v>1.3285276306112199E-14</v>
      </c>
      <c r="G9918">
        <v>11.133524249518352</v>
      </c>
    </row>
    <row r="9919" spans="1:7" x14ac:dyDescent="0.25">
      <c r="A9919" t="s">
        <v>72031</v>
      </c>
      <c r="B9919">
        <v>7.7121380256539398</v>
      </c>
      <c r="C9919">
        <v>3.5006988281932698</v>
      </c>
      <c r="D9919">
        <v>0.448538723355216</v>
      </c>
      <c r="E9919">
        <v>5.9655214727188798E-15</v>
      </c>
      <c r="F9919">
        <v>8.8534721903931002E-14</v>
      </c>
      <c r="G9919">
        <v>12.254892285713732</v>
      </c>
    </row>
    <row r="9920" spans="1:7" x14ac:dyDescent="0.25">
      <c r="A9920" t="s">
        <v>72032</v>
      </c>
      <c r="B9920">
        <v>7.5267970027888396</v>
      </c>
      <c r="C9920">
        <v>2.3184428691391799</v>
      </c>
      <c r="D9920">
        <v>0.39375787941990198</v>
      </c>
      <c r="E9920">
        <v>3.9091828763133201E-9</v>
      </c>
      <c r="F9920">
        <v>3.1949270622139503E-8</v>
      </c>
      <c r="G9920">
        <v>5.3751773374623122</v>
      </c>
    </row>
    <row r="9921" spans="1:7" x14ac:dyDescent="0.25">
      <c r="A9921" t="s">
        <v>72033</v>
      </c>
      <c r="B9921">
        <v>7.5552473616105802</v>
      </c>
      <c r="C9921">
        <v>1.81719161299016</v>
      </c>
      <c r="D9921">
        <v>0.469110256044112</v>
      </c>
      <c r="E9921">
        <v>1.0719609494797701E-4</v>
      </c>
      <c r="F9921">
        <v>4.30404414432457E-4</v>
      </c>
      <c r="G9921">
        <v>3.3021853583217795</v>
      </c>
    </row>
    <row r="9922" spans="1:7" x14ac:dyDescent="0.25">
      <c r="A9922" t="s">
        <v>72034</v>
      </c>
      <c r="B9922">
        <v>9.8961244172254492</v>
      </c>
      <c r="C9922">
        <v>2.95715310650258</v>
      </c>
      <c r="D9922">
        <v>0.23954057182183</v>
      </c>
      <c r="E9922">
        <v>5.1767746942496098E-35</v>
      </c>
      <c r="F9922">
        <v>2.7429635128547799E-33</v>
      </c>
      <c r="G9922">
        <v>8.74475449529786</v>
      </c>
    </row>
    <row r="9923" spans="1:7" x14ac:dyDescent="0.25">
      <c r="A9923" t="s">
        <v>72035</v>
      </c>
      <c r="B9923">
        <v>6.9311187977892601</v>
      </c>
      <c r="C9923">
        <v>1.41344948675787</v>
      </c>
      <c r="D9923">
        <v>0.46845379818126798</v>
      </c>
      <c r="E9923">
        <v>2.55066297870338E-3</v>
      </c>
      <c r="F9923">
        <v>7.3804503401260803E-3</v>
      </c>
      <c r="G9923">
        <v>1.997839451616086</v>
      </c>
    </row>
    <row r="9924" spans="1:7" x14ac:dyDescent="0.25">
      <c r="A9924" t="s">
        <v>72036</v>
      </c>
      <c r="B9924">
        <v>10.3647531317378</v>
      </c>
      <c r="C9924">
        <v>0.89092004158592997</v>
      </c>
      <c r="D9924">
        <v>0.33440156287047001</v>
      </c>
      <c r="E9924">
        <v>7.7166590580533198E-3</v>
      </c>
      <c r="F9924">
        <v>1.9553914536816201E-2</v>
      </c>
      <c r="G9924">
        <v>0.79373852049947513</v>
      </c>
    </row>
    <row r="9925" spans="1:7" x14ac:dyDescent="0.25">
      <c r="A9925" t="s">
        <v>72037</v>
      </c>
      <c r="B9925">
        <v>9.2139136556106198</v>
      </c>
      <c r="C9925">
        <v>-1.67539672637729</v>
      </c>
      <c r="D9925">
        <v>0.496314702641178</v>
      </c>
      <c r="E9925">
        <v>7.3635065596410799E-4</v>
      </c>
      <c r="F9925">
        <v>2.4466764881893501E-3</v>
      </c>
      <c r="G9925">
        <v>2.8069541907557398</v>
      </c>
    </row>
    <row r="9926" spans="1:7" x14ac:dyDescent="0.25">
      <c r="A9926" t="s">
        <v>72038</v>
      </c>
      <c r="B9926">
        <v>7.75764619365847</v>
      </c>
      <c r="C9926">
        <v>0.23672919212809601</v>
      </c>
      <c r="D9926">
        <v>0.41975247377613301</v>
      </c>
      <c r="E9926">
        <v>0.57277229624290504</v>
      </c>
      <c r="F9926">
        <v>0.675431596901095</v>
      </c>
      <c r="G9926">
        <v>5.6040710405620996E-2</v>
      </c>
    </row>
    <row r="9927" spans="1:7" x14ac:dyDescent="0.25">
      <c r="A9927" t="s">
        <v>72039</v>
      </c>
      <c r="B9927">
        <v>7.9555780969509504</v>
      </c>
      <c r="C9927">
        <v>2.4063974569292701</v>
      </c>
      <c r="D9927">
        <v>0.251461344494461</v>
      </c>
      <c r="E9927">
        <v>1.07266532618516E-21</v>
      </c>
      <c r="F9927">
        <v>2.6380294716858599E-20</v>
      </c>
      <c r="G9927">
        <v>5.7907487207156585</v>
      </c>
    </row>
    <row r="9928" spans="1:7" x14ac:dyDescent="0.25">
      <c r="A9928" t="s">
        <v>72040</v>
      </c>
      <c r="B9928">
        <v>4.4869814720720296</v>
      </c>
      <c r="C9928">
        <v>0.66466875680009296</v>
      </c>
      <c r="D9928">
        <v>0.52550528037864697</v>
      </c>
      <c r="E9928">
        <v>0.205936427859893</v>
      </c>
      <c r="F9928">
        <v>0.30822652056821098</v>
      </c>
      <c r="G9928">
        <v>0.44178455626618113</v>
      </c>
    </row>
    <row r="9929" spans="1:7" x14ac:dyDescent="0.25">
      <c r="A9929" t="s">
        <v>72041</v>
      </c>
      <c r="B9929">
        <v>4.8079623611614002</v>
      </c>
      <c r="C9929">
        <v>1.1891746944374799</v>
      </c>
      <c r="D9929">
        <v>0.45747804996799701</v>
      </c>
      <c r="E9929">
        <v>9.3383165395406805E-3</v>
      </c>
      <c r="F9929">
        <v>2.3086325673048001E-2</v>
      </c>
      <c r="G9929">
        <v>1.4141364538904737</v>
      </c>
    </row>
    <row r="9930" spans="1:7" x14ac:dyDescent="0.25">
      <c r="A9930" t="s">
        <v>72042</v>
      </c>
      <c r="B9930">
        <v>6.5902825427232798</v>
      </c>
      <c r="C9930">
        <v>1.15277160623244</v>
      </c>
      <c r="D9930">
        <v>0.30785890190014797</v>
      </c>
      <c r="E9930">
        <v>1.8076752897198099E-4</v>
      </c>
      <c r="F9930">
        <v>6.8982761460620605E-4</v>
      </c>
      <c r="G9930">
        <v>1.3288823761357198</v>
      </c>
    </row>
    <row r="9931" spans="1:7" x14ac:dyDescent="0.25">
      <c r="A9931" t="s">
        <v>72043</v>
      </c>
      <c r="B9931">
        <v>5.2191774513883402</v>
      </c>
      <c r="C9931">
        <v>0.37782406050105899</v>
      </c>
      <c r="D9931">
        <v>0.35789669629132298</v>
      </c>
      <c r="E9931">
        <v>0.29111485106527801</v>
      </c>
      <c r="F9931">
        <v>0.40607109632805899</v>
      </c>
      <c r="G9931">
        <v>0.1427510206935079</v>
      </c>
    </row>
    <row r="9932" spans="1:7" x14ac:dyDescent="0.25">
      <c r="A9932" t="s">
        <v>72044</v>
      </c>
      <c r="B9932">
        <v>5.5770203958464704</v>
      </c>
      <c r="C9932">
        <v>2.2913496953977002</v>
      </c>
      <c r="D9932">
        <v>1.2089168391374401</v>
      </c>
      <c r="E9932" t="s">
        <v>25</v>
      </c>
      <c r="F9932" t="s">
        <v>25</v>
      </c>
      <c r="G9932">
        <v>5.2502834265991334</v>
      </c>
    </row>
    <row r="9933" spans="1:7" x14ac:dyDescent="0.25">
      <c r="A9933" t="s">
        <v>72045</v>
      </c>
      <c r="B9933">
        <v>5.3880382481055102</v>
      </c>
      <c r="C9933">
        <v>2.0442726268562499</v>
      </c>
      <c r="D9933">
        <v>0.66624365300613597</v>
      </c>
      <c r="E9933">
        <v>2.1524012527781998E-3</v>
      </c>
      <c r="F9933">
        <v>6.3399039399055701E-3</v>
      </c>
      <c r="G9933">
        <v>4.1790505729137521</v>
      </c>
    </row>
    <row r="9934" spans="1:7" x14ac:dyDescent="0.25">
      <c r="A9934" t="s">
        <v>72046</v>
      </c>
      <c r="B9934">
        <v>6.5288779834164004</v>
      </c>
      <c r="C9934">
        <v>0.71410189639184896</v>
      </c>
      <c r="D9934">
        <v>0.43007356094078603</v>
      </c>
      <c r="E9934">
        <v>9.6830384730098099E-2</v>
      </c>
      <c r="F9934">
        <v>0.16717110993628401</v>
      </c>
      <c r="G9934">
        <v>0.509941518430435</v>
      </c>
    </row>
    <row r="9935" spans="1:7" x14ac:dyDescent="0.25">
      <c r="A9935" t="s">
        <v>72047</v>
      </c>
      <c r="B9935">
        <v>6.4197762406341496</v>
      </c>
      <c r="C9935">
        <v>-0.59329781576430296</v>
      </c>
      <c r="D9935">
        <v>0.30294075999664699</v>
      </c>
      <c r="E9935">
        <v>5.0175884202835898E-2</v>
      </c>
      <c r="F9935">
        <v>9.7183253282482104E-2</v>
      </c>
      <c r="G9935">
        <v>0.35200229819069279</v>
      </c>
    </row>
    <row r="9936" spans="1:7" x14ac:dyDescent="0.25">
      <c r="A9936" t="s">
        <v>72048</v>
      </c>
      <c r="B9936">
        <v>9.9048655049024106</v>
      </c>
      <c r="C9936">
        <v>1.6426072826979901</v>
      </c>
      <c r="D9936">
        <v>0.35034178325916099</v>
      </c>
      <c r="E9936">
        <v>2.7510044225019502E-6</v>
      </c>
      <c r="F9936">
        <v>1.4796748338082199E-5</v>
      </c>
      <c r="G9936">
        <v>2.6981586851724746</v>
      </c>
    </row>
    <row r="9937" spans="1:7" x14ac:dyDescent="0.25">
      <c r="A9937" t="s">
        <v>72049</v>
      </c>
      <c r="B9937">
        <v>5.3615680172870803</v>
      </c>
      <c r="C9937">
        <v>-1.47141328420902</v>
      </c>
      <c r="D9937">
        <v>0.44708944819234298</v>
      </c>
      <c r="E9937">
        <v>9.9798651459176001E-4</v>
      </c>
      <c r="F9937">
        <v>3.20575187078098E-3</v>
      </c>
      <c r="G9937">
        <v>2.1650570529467741</v>
      </c>
    </row>
    <row r="9938" spans="1:7" x14ac:dyDescent="0.25">
      <c r="A9938" t="s">
        <v>72050</v>
      </c>
      <c r="B9938">
        <v>6.3810518622501204</v>
      </c>
      <c r="C9938">
        <v>1.2147903889723699</v>
      </c>
      <c r="D9938">
        <v>0.322513254344161</v>
      </c>
      <c r="E9938">
        <v>1.65461239101074E-4</v>
      </c>
      <c r="F9938">
        <v>6.35790456949189E-4</v>
      </c>
      <c r="G9938">
        <v>1.4757156891396417</v>
      </c>
    </row>
    <row r="9939" spans="1:7" x14ac:dyDescent="0.25">
      <c r="A9939" t="s">
        <v>72051</v>
      </c>
      <c r="B9939">
        <v>6.7763500593944004</v>
      </c>
      <c r="C9939">
        <v>-0.95310764346333599</v>
      </c>
      <c r="D9939">
        <v>0.287243349507804</v>
      </c>
      <c r="E9939">
        <v>9.0625834071721796E-4</v>
      </c>
      <c r="F9939">
        <v>2.9422979485282099E-3</v>
      </c>
      <c r="G9939">
        <v>0.9084141800282336</v>
      </c>
    </row>
    <row r="9940" spans="1:7" x14ac:dyDescent="0.25">
      <c r="A9940" t="s">
        <v>72052</v>
      </c>
      <c r="B9940">
        <v>6.5769507733867503</v>
      </c>
      <c r="C9940">
        <v>-0.519294226472784</v>
      </c>
      <c r="D9940">
        <v>0.35312466937579401</v>
      </c>
      <c r="E9940">
        <v>0.141407686189645</v>
      </c>
      <c r="F9940">
        <v>0.22893789810595699</v>
      </c>
      <c r="G9940">
        <v>0.26966649364796708</v>
      </c>
    </row>
    <row r="9941" spans="1:7" x14ac:dyDescent="0.25">
      <c r="A9941" t="s">
        <v>72053</v>
      </c>
      <c r="B9941">
        <v>11.7399910224054</v>
      </c>
      <c r="C9941">
        <v>0.469209829263383</v>
      </c>
      <c r="D9941">
        <v>0.36122246131554803</v>
      </c>
      <c r="E9941">
        <v>0.19396117140402699</v>
      </c>
      <c r="F9941">
        <v>0.29361123314293902</v>
      </c>
      <c r="G9941">
        <v>0.22015786387737302</v>
      </c>
    </row>
    <row r="9942" spans="1:7" x14ac:dyDescent="0.25">
      <c r="A9942" t="s">
        <v>72054</v>
      </c>
      <c r="B9942">
        <v>7.9671680391498398</v>
      </c>
      <c r="C9942">
        <v>-4.1277307331561</v>
      </c>
      <c r="D9942">
        <v>0.56279461517045704</v>
      </c>
      <c r="E9942">
        <v>2.2280591723273801E-13</v>
      </c>
      <c r="F9942">
        <v>2.8493478079736601E-12</v>
      </c>
      <c r="G9942">
        <v>17.038161005441395</v>
      </c>
    </row>
    <row r="9943" spans="1:7" x14ac:dyDescent="0.25">
      <c r="A9943" t="s">
        <v>72055</v>
      </c>
      <c r="B9943">
        <v>11.199430797132599</v>
      </c>
      <c r="C9943">
        <v>1.2292662726408301</v>
      </c>
      <c r="D9943">
        <v>0.57478882496967199</v>
      </c>
      <c r="E9943">
        <v>3.2464849451089503E-2</v>
      </c>
      <c r="F9943">
        <v>6.7302390943609305E-2</v>
      </c>
      <c r="G9943">
        <v>1.5110955690522796</v>
      </c>
    </row>
    <row r="9944" spans="1:7" x14ac:dyDescent="0.25">
      <c r="A9944" t="s">
        <v>72056</v>
      </c>
      <c r="B9944">
        <v>11.197704617801399</v>
      </c>
      <c r="C9944">
        <v>2.4078641674771499</v>
      </c>
      <c r="D9944">
        <v>0.53928060309014803</v>
      </c>
      <c r="E9944">
        <v>8.0085206257918795E-6</v>
      </c>
      <c r="F9944">
        <v>3.9463094191304101E-5</v>
      </c>
      <c r="G9944">
        <v>5.7978098490204282</v>
      </c>
    </row>
    <row r="9945" spans="1:7" x14ac:dyDescent="0.25">
      <c r="A9945" t="s">
        <v>72057</v>
      </c>
      <c r="B9945">
        <v>10.5219696499472</v>
      </c>
      <c r="C9945">
        <v>2.1149930692362702</v>
      </c>
      <c r="D9945">
        <v>0.55208438655829495</v>
      </c>
      <c r="E9945">
        <v>1.2766317867609001E-4</v>
      </c>
      <c r="F9945">
        <v>5.02527241103313E-4</v>
      </c>
      <c r="G9945">
        <v>4.4731956829174582</v>
      </c>
    </row>
    <row r="9946" spans="1:7" x14ac:dyDescent="0.25">
      <c r="A9946" t="s">
        <v>72058</v>
      </c>
      <c r="B9946">
        <v>9.2071001365881706</v>
      </c>
      <c r="C9946">
        <v>0.56642547035108204</v>
      </c>
      <c r="D9946">
        <v>0.53571639159980899</v>
      </c>
      <c r="E9946">
        <v>0.29036402267876399</v>
      </c>
      <c r="F9946">
        <v>0.40535350501698603</v>
      </c>
      <c r="G9946">
        <v>0.3208378134624445</v>
      </c>
    </row>
    <row r="9947" spans="1:7" x14ac:dyDescent="0.25">
      <c r="A9947" t="s">
        <v>72059</v>
      </c>
      <c r="B9947">
        <v>9.7724001274675807</v>
      </c>
      <c r="C9947">
        <v>0.94724866046213696</v>
      </c>
      <c r="D9947">
        <v>0.453903974816042</v>
      </c>
      <c r="E9947">
        <v>3.6897880953641798E-2</v>
      </c>
      <c r="F9947">
        <v>7.49117133170321E-2</v>
      </c>
      <c r="G9947">
        <v>0.89728002474731283</v>
      </c>
    </row>
    <row r="9948" spans="1:7" x14ac:dyDescent="0.25">
      <c r="A9948" t="s">
        <v>72060</v>
      </c>
      <c r="B9948">
        <v>10.9834304660426</v>
      </c>
      <c r="C9948">
        <v>0.36753775475092199</v>
      </c>
      <c r="D9948">
        <v>0.31618220278658599</v>
      </c>
      <c r="E9948">
        <v>0.245063312766199</v>
      </c>
      <c r="F9948">
        <v>0.35455048847283499</v>
      </c>
      <c r="G9948">
        <v>0.13508400116734887</v>
      </c>
    </row>
    <row r="9949" spans="1:7" x14ac:dyDescent="0.25">
      <c r="A9949" t="s">
        <v>72061</v>
      </c>
      <c r="B9949">
        <v>11.762013571767801</v>
      </c>
      <c r="C9949">
        <v>0.29054988230467199</v>
      </c>
      <c r="D9949">
        <v>0.38567849418954703</v>
      </c>
      <c r="E9949">
        <v>0.45124119550297598</v>
      </c>
      <c r="F9949">
        <v>0.56631820830157298</v>
      </c>
      <c r="G9949">
        <v>8.4419234107258753E-2</v>
      </c>
    </row>
    <row r="9950" spans="1:7" x14ac:dyDescent="0.25">
      <c r="A9950" t="s">
        <v>72062</v>
      </c>
      <c r="B9950">
        <v>7.0129006412953503</v>
      </c>
      <c r="C9950">
        <v>-0.13525483234619801</v>
      </c>
      <c r="D9950">
        <v>0.26047756598020599</v>
      </c>
      <c r="E9950">
        <v>0.60358144699120098</v>
      </c>
      <c r="F9950">
        <v>0.70124149018200399</v>
      </c>
      <c r="G9950">
        <v>1.829386967299813E-2</v>
      </c>
    </row>
    <row r="9951" spans="1:7" x14ac:dyDescent="0.25">
      <c r="A9951" t="s">
        <v>72063</v>
      </c>
      <c r="B9951">
        <v>8.7668017634191404</v>
      </c>
      <c r="C9951">
        <v>1.51913604131927</v>
      </c>
      <c r="D9951">
        <v>0.29262010521237602</v>
      </c>
      <c r="E9951">
        <v>2.0861131686251099E-7</v>
      </c>
      <c r="F9951">
        <v>1.34301545050428E-6</v>
      </c>
      <c r="G9951">
        <v>2.3077743120351828</v>
      </c>
    </row>
    <row r="9952" spans="1:7" x14ac:dyDescent="0.25">
      <c r="A9952" t="s">
        <v>72064</v>
      </c>
      <c r="B9952">
        <v>8.2316782838921903</v>
      </c>
      <c r="C9952">
        <v>2.3577142795597501</v>
      </c>
      <c r="D9952">
        <v>0.52868299428974597</v>
      </c>
      <c r="E9952">
        <v>8.2113046269369803E-6</v>
      </c>
      <c r="F9952">
        <v>4.0314898276395698E-5</v>
      </c>
      <c r="G9952">
        <v>5.5588166240399515</v>
      </c>
    </row>
    <row r="9953" spans="1:7" x14ac:dyDescent="0.25">
      <c r="A9953" t="s">
        <v>72065</v>
      </c>
      <c r="B9953">
        <v>9.4086281932010198</v>
      </c>
      <c r="C9953">
        <v>0.37743241139070899</v>
      </c>
      <c r="D9953">
        <v>0.34802897171577402</v>
      </c>
      <c r="E9953">
        <v>0.27814954424571098</v>
      </c>
      <c r="F9953">
        <v>0.39151815932444201</v>
      </c>
      <c r="G9953">
        <v>0.14245522516820538</v>
      </c>
    </row>
    <row r="9954" spans="1:7" x14ac:dyDescent="0.25">
      <c r="A9954" t="s">
        <v>72066</v>
      </c>
      <c r="B9954">
        <v>10.292655392251699</v>
      </c>
      <c r="C9954">
        <v>-0.36025700239897401</v>
      </c>
      <c r="D9954">
        <v>0.299466682831527</v>
      </c>
      <c r="E9954">
        <v>0.22897815168371599</v>
      </c>
      <c r="F9954">
        <v>0.33539484976005002</v>
      </c>
      <c r="G9954">
        <v>0.12978510777749436</v>
      </c>
    </row>
    <row r="9955" spans="1:7" x14ac:dyDescent="0.25">
      <c r="A9955" t="s">
        <v>72067</v>
      </c>
      <c r="B9955">
        <v>12.814378139380301</v>
      </c>
      <c r="C9955">
        <v>2.1195245372020999</v>
      </c>
      <c r="D9955">
        <v>0.40023492746596601</v>
      </c>
      <c r="E9955">
        <v>1.1856064819797099E-7</v>
      </c>
      <c r="F9955">
        <v>7.9164938299409804E-7</v>
      </c>
      <c r="G9955">
        <v>4.4923842638017755</v>
      </c>
    </row>
    <row r="9956" spans="1:7" x14ac:dyDescent="0.25">
      <c r="A9956" t="s">
        <v>72068</v>
      </c>
      <c r="B9956">
        <v>11.6799569611869</v>
      </c>
      <c r="C9956">
        <v>2.4311675264554302</v>
      </c>
      <c r="D9956">
        <v>0.39730479018996501</v>
      </c>
      <c r="E9956">
        <v>9.4075937029635509E-10</v>
      </c>
      <c r="F9956">
        <v>8.3117302116628399E-9</v>
      </c>
      <c r="G9956">
        <v>5.910575541691415</v>
      </c>
    </row>
    <row r="9957" spans="1:7" x14ac:dyDescent="0.25">
      <c r="A9957" t="s">
        <v>72069</v>
      </c>
      <c r="B9957">
        <v>9.9789554436317101</v>
      </c>
      <c r="C9957">
        <v>2.5851520620442301</v>
      </c>
      <c r="D9957">
        <v>0.40228372106740101</v>
      </c>
      <c r="E9957">
        <v>1.3084091312136801E-10</v>
      </c>
      <c r="F9957">
        <v>1.2715363957796801E-9</v>
      </c>
      <c r="G9957">
        <v>6.6830111838915345</v>
      </c>
    </row>
    <row r="9958" spans="1:7" x14ac:dyDescent="0.25">
      <c r="A9958" t="s">
        <v>72070</v>
      </c>
      <c r="B9958">
        <v>7.6800722713031</v>
      </c>
      <c r="C9958">
        <v>1.1950252923281299</v>
      </c>
      <c r="D9958">
        <v>0.33494971466510398</v>
      </c>
      <c r="E9958">
        <v>3.6002514262772998E-4</v>
      </c>
      <c r="F9958">
        <v>1.2852298004138701E-3</v>
      </c>
      <c r="G9958">
        <v>1.4280854493039323</v>
      </c>
    </row>
    <row r="9959" spans="1:7" x14ac:dyDescent="0.25">
      <c r="A9959" t="s">
        <v>72071</v>
      </c>
      <c r="B9959">
        <v>9.1108429347134301</v>
      </c>
      <c r="C9959">
        <v>-0.68703712932583205</v>
      </c>
      <c r="D9959">
        <v>0.38657200344383902</v>
      </c>
      <c r="E9959">
        <v>7.5526249947591703E-2</v>
      </c>
      <c r="F9959">
        <v>0.136565534198756</v>
      </c>
      <c r="G9959">
        <v>0.47202001707228008</v>
      </c>
    </row>
    <row r="9960" spans="1:7" x14ac:dyDescent="0.25">
      <c r="A9960" t="s">
        <v>72072</v>
      </c>
      <c r="B9960">
        <v>7.0018782575003096</v>
      </c>
      <c r="C9960">
        <v>-0.99269988337887904</v>
      </c>
      <c r="D9960">
        <v>0.54459459462905602</v>
      </c>
      <c r="E9960">
        <v>6.8330111067810104E-2</v>
      </c>
      <c r="F9960">
        <v>0.12591939088238599</v>
      </c>
      <c r="G9960">
        <v>0.98545305846044007</v>
      </c>
    </row>
    <row r="9961" spans="1:7" x14ac:dyDescent="0.25">
      <c r="A9961" t="s">
        <v>72073</v>
      </c>
      <c r="B9961">
        <v>9.8200464771269296</v>
      </c>
      <c r="C9961">
        <v>-2.9604141526952999E-2</v>
      </c>
      <c r="D9961">
        <v>0.35996532080058002</v>
      </c>
      <c r="E9961">
        <v>0.93445455457378601</v>
      </c>
      <c r="F9961">
        <v>0.95640891280115703</v>
      </c>
      <c r="G9961">
        <v>8.7640519554786308E-4</v>
      </c>
    </row>
    <row r="9962" spans="1:7" x14ac:dyDescent="0.25">
      <c r="A9962" t="s">
        <v>72074</v>
      </c>
      <c r="B9962">
        <v>7.1819578147649796</v>
      </c>
      <c r="C9962">
        <v>-0.178218941208653</v>
      </c>
      <c r="D9962">
        <v>0.49685052905655702</v>
      </c>
      <c r="E9962">
        <v>0.71982155156178496</v>
      </c>
      <c r="F9962">
        <v>0.79832984049329403</v>
      </c>
      <c r="G9962">
        <v>3.1761991005533313E-2</v>
      </c>
    </row>
    <row r="9963" spans="1:7" x14ac:dyDescent="0.25">
      <c r="A9963" t="s">
        <v>72075</v>
      </c>
      <c r="B9963">
        <v>6.5471483354931399</v>
      </c>
      <c r="C9963">
        <v>0.52756014450715705</v>
      </c>
      <c r="D9963">
        <v>0.67390795487899802</v>
      </c>
      <c r="E9963">
        <v>0.43372278216041998</v>
      </c>
      <c r="F9963">
        <v>0.54951631408588797</v>
      </c>
      <c r="G9963">
        <v>0.27831970607241241</v>
      </c>
    </row>
    <row r="9964" spans="1:7" x14ac:dyDescent="0.25">
      <c r="A9964" t="s">
        <v>72076</v>
      </c>
      <c r="B9964">
        <v>9.5989675611145202</v>
      </c>
      <c r="C9964">
        <v>1.5589749253679701</v>
      </c>
      <c r="D9964">
        <v>0.40878120709905902</v>
      </c>
      <c r="E9964">
        <v>1.36893455761524E-4</v>
      </c>
      <c r="F9964">
        <v>5.3506449565470795E-4</v>
      </c>
      <c r="G9964">
        <v>2.4304028179260682</v>
      </c>
    </row>
    <row r="9965" spans="1:7" x14ac:dyDescent="0.25">
      <c r="A9965" t="s">
        <v>72077</v>
      </c>
      <c r="B9965">
        <v>12.3246362059348</v>
      </c>
      <c r="C9965">
        <v>0.96336409254926603</v>
      </c>
      <c r="D9965">
        <v>0.21343319983074399</v>
      </c>
      <c r="E9965">
        <v>6.3719470760659398E-6</v>
      </c>
      <c r="F9965">
        <v>3.2051743385555202E-5</v>
      </c>
      <c r="G9965">
        <v>0.92807037481327082</v>
      </c>
    </row>
    <row r="9966" spans="1:7" x14ac:dyDescent="0.25">
      <c r="A9966" t="s">
        <v>72078</v>
      </c>
      <c r="B9966">
        <v>5.1816326709438103</v>
      </c>
      <c r="C9966">
        <v>-0.300301893834861</v>
      </c>
      <c r="D9966">
        <v>0.55261540821298005</v>
      </c>
      <c r="E9966">
        <v>0.586841120943975</v>
      </c>
      <c r="F9966">
        <v>0.68682658462283297</v>
      </c>
      <c r="G9966">
        <v>9.0181227440804132E-2</v>
      </c>
    </row>
    <row r="9967" spans="1:7" x14ac:dyDescent="0.25">
      <c r="A9967" t="s">
        <v>72079</v>
      </c>
      <c r="B9967">
        <v>4.9504915726050598</v>
      </c>
      <c r="C9967">
        <v>-1.0848202901339601</v>
      </c>
      <c r="D9967">
        <v>0.49203493259917003</v>
      </c>
      <c r="E9967">
        <v>2.7470747366090401E-2</v>
      </c>
      <c r="F9967">
        <v>5.8281487747898202E-2</v>
      </c>
      <c r="G9967">
        <v>1.1768350618863292</v>
      </c>
    </row>
    <row r="9968" spans="1:7" x14ac:dyDescent="0.25">
      <c r="A9968" t="s">
        <v>72080</v>
      </c>
      <c r="B9968">
        <v>5.5560478329241301</v>
      </c>
      <c r="C9968">
        <v>-0.31024318237867199</v>
      </c>
      <c r="D9968">
        <v>0.57535184852754995</v>
      </c>
      <c r="E9968">
        <v>0.58973271311160302</v>
      </c>
      <c r="F9968">
        <v>0.68918457142829803</v>
      </c>
      <c r="G9968">
        <v>9.625083221244593E-2</v>
      </c>
    </row>
    <row r="9969" spans="1:7" x14ac:dyDescent="0.25">
      <c r="A9969" t="s">
        <v>72081</v>
      </c>
      <c r="B9969">
        <v>7.1335435700758101</v>
      </c>
      <c r="C9969">
        <v>-1.2730745869940301</v>
      </c>
      <c r="D9969">
        <v>0.33599823088325098</v>
      </c>
      <c r="E9969">
        <v>1.5129606608344301E-4</v>
      </c>
      <c r="F9969">
        <v>5.8673883522450301E-4</v>
      </c>
      <c r="G9969">
        <v>1.6207189040500203</v>
      </c>
    </row>
    <row r="9970" spans="1:7" x14ac:dyDescent="0.25">
      <c r="A9970" t="s">
        <v>72082</v>
      </c>
      <c r="B9970">
        <v>7.3933390913176096</v>
      </c>
      <c r="C9970">
        <v>-9.4978365055661096E-2</v>
      </c>
      <c r="D9970">
        <v>0.36441585986533198</v>
      </c>
      <c r="E9970">
        <v>0.79437645663536405</v>
      </c>
      <c r="F9970">
        <v>0.85610027432513702</v>
      </c>
      <c r="G9970">
        <v>9.0208898286464247E-3</v>
      </c>
    </row>
    <row r="9971" spans="1:7" x14ac:dyDescent="0.25">
      <c r="A9971" t="s">
        <v>72083</v>
      </c>
      <c r="B9971">
        <v>6.8751281080021496</v>
      </c>
      <c r="C9971">
        <v>1.6501992127179099</v>
      </c>
      <c r="D9971">
        <v>0.28538388767075301</v>
      </c>
      <c r="E9971">
        <v>7.36493732565658E-9</v>
      </c>
      <c r="F9971">
        <v>5.8298284840058797E-8</v>
      </c>
      <c r="G9971">
        <v>2.7231574416548097</v>
      </c>
    </row>
    <row r="9972" spans="1:7" x14ac:dyDescent="0.25">
      <c r="A9972" t="s">
        <v>72084</v>
      </c>
      <c r="B9972">
        <v>7.7721063486762096</v>
      </c>
      <c r="C9972">
        <v>1.6043952822921299</v>
      </c>
      <c r="D9972">
        <v>0.30679244458777799</v>
      </c>
      <c r="E9972">
        <v>1.6989661960452201E-7</v>
      </c>
      <c r="F9972">
        <v>1.1066159998619101E-6</v>
      </c>
      <c r="G9972">
        <v>2.5740842218412432</v>
      </c>
    </row>
    <row r="9973" spans="1:7" x14ac:dyDescent="0.25">
      <c r="A9973" t="s">
        <v>72085</v>
      </c>
      <c r="B9973">
        <v>7.1329433445444996</v>
      </c>
      <c r="C9973">
        <v>0.60445336735339295</v>
      </c>
      <c r="D9973">
        <v>0.41785940991285098</v>
      </c>
      <c r="E9973">
        <v>0.148023778001211</v>
      </c>
      <c r="F9973">
        <v>0.237492690979629</v>
      </c>
      <c r="G9973">
        <v>0.36536387330485581</v>
      </c>
    </row>
    <row r="9974" spans="1:7" x14ac:dyDescent="0.25">
      <c r="A9974" t="s">
        <v>72086</v>
      </c>
      <c r="B9974">
        <v>6.6378863372495198</v>
      </c>
      <c r="C9974">
        <v>-0.30289039843564303</v>
      </c>
      <c r="D9974">
        <v>0.38566405313323399</v>
      </c>
      <c r="E9974">
        <v>0.43223450509508698</v>
      </c>
      <c r="F9974">
        <v>0.54848566899486195</v>
      </c>
      <c r="G9974">
        <v>9.1742593464502586E-2</v>
      </c>
    </row>
    <row r="9975" spans="1:7" x14ac:dyDescent="0.25">
      <c r="A9975" t="s">
        <v>72087</v>
      </c>
      <c r="B9975">
        <v>4.2131475821960498</v>
      </c>
      <c r="C9975">
        <v>-1.0335176289786601</v>
      </c>
      <c r="D9975">
        <v>0.559326713698031</v>
      </c>
      <c r="E9975">
        <v>6.4632903880795206E-2</v>
      </c>
      <c r="F9975">
        <v>0.120103483982213</v>
      </c>
      <c r="G9975">
        <v>1.0681586894096713</v>
      </c>
    </row>
    <row r="9976" spans="1:7" x14ac:dyDescent="0.25">
      <c r="A9976" t="s">
        <v>72088</v>
      </c>
      <c r="B9976">
        <v>5.8311503903995199</v>
      </c>
      <c r="C9976">
        <v>-1.2406333326657599</v>
      </c>
      <c r="D9976">
        <v>0.38588361264001703</v>
      </c>
      <c r="E9976">
        <v>1.30423894356086E-3</v>
      </c>
      <c r="F9976">
        <v>4.0637362392448697E-3</v>
      </c>
      <c r="G9976">
        <v>1.5391710661213502</v>
      </c>
    </row>
    <row r="9977" spans="1:7" x14ac:dyDescent="0.25">
      <c r="A9977" t="s">
        <v>72089</v>
      </c>
      <c r="B9977">
        <v>6.46871180279435</v>
      </c>
      <c r="C9977">
        <v>-1.59419175277753</v>
      </c>
      <c r="D9977">
        <v>0.420885385523876</v>
      </c>
      <c r="E9977">
        <v>1.5204220839957301E-4</v>
      </c>
      <c r="F9977">
        <v>5.89268990557046E-4</v>
      </c>
      <c r="G9977">
        <v>2.5414473446238932</v>
      </c>
    </row>
    <row r="9978" spans="1:7" x14ac:dyDescent="0.25">
      <c r="A9978" t="s">
        <v>72090</v>
      </c>
      <c r="B9978">
        <v>6.8032328773064599</v>
      </c>
      <c r="C9978">
        <v>-1.6798682281558901</v>
      </c>
      <c r="D9978">
        <v>0.47977859237915599</v>
      </c>
      <c r="E9978">
        <v>4.6292393435076599E-4</v>
      </c>
      <c r="F9978">
        <v>1.6110948659886499E-3</v>
      </c>
      <c r="G9978">
        <v>2.8219572639676098</v>
      </c>
    </row>
    <row r="9979" spans="1:7" x14ac:dyDescent="0.25">
      <c r="A9979" t="s">
        <v>72091</v>
      </c>
      <c r="B9979">
        <v>7.0407078009242801</v>
      </c>
      <c r="C9979">
        <v>-2.45462564495659</v>
      </c>
      <c r="D9979">
        <v>0.52954023490875002</v>
      </c>
      <c r="E9979">
        <v>3.5626469897994099E-6</v>
      </c>
      <c r="F9979">
        <v>1.8845263647948999E-5</v>
      </c>
      <c r="G9979">
        <v>6.025187056878555</v>
      </c>
    </row>
    <row r="9980" spans="1:7" x14ac:dyDescent="0.25">
      <c r="A9980" t="s">
        <v>72092</v>
      </c>
      <c r="B9980">
        <v>5.0475149263513703</v>
      </c>
      <c r="C9980">
        <v>-2.0262131727437902</v>
      </c>
      <c r="D9980">
        <v>0.57466008136650104</v>
      </c>
      <c r="E9980">
        <v>4.2199308090779702E-4</v>
      </c>
      <c r="F9980">
        <v>1.4826078409301601E-3</v>
      </c>
      <c r="G9980">
        <v>4.1055398214004564</v>
      </c>
    </row>
    <row r="9981" spans="1:7" x14ac:dyDescent="0.25">
      <c r="A9981" t="s">
        <v>72093</v>
      </c>
      <c r="B9981">
        <v>5.5081654499881498</v>
      </c>
      <c r="C9981">
        <v>-1.3679992967545</v>
      </c>
      <c r="D9981">
        <v>0.49565252263459902</v>
      </c>
      <c r="E9981">
        <v>5.7801956124857402E-3</v>
      </c>
      <c r="F9981">
        <v>1.5210913760926099E-2</v>
      </c>
      <c r="G9981">
        <v>1.8714220759208067</v>
      </c>
    </row>
    <row r="9982" spans="1:7" x14ac:dyDescent="0.25">
      <c r="A9982" t="s">
        <v>72094</v>
      </c>
      <c r="B9982">
        <v>5.6879959236759197</v>
      </c>
      <c r="C9982">
        <v>0.66520767485641397</v>
      </c>
      <c r="D9982">
        <v>0.40545211941029402</v>
      </c>
      <c r="E9982">
        <v>0.100868729400761</v>
      </c>
      <c r="F9982">
        <v>0.17295580789806</v>
      </c>
      <c r="G9982">
        <v>0.44250125068787655</v>
      </c>
    </row>
    <row r="9983" spans="1:7" x14ac:dyDescent="0.25">
      <c r="A9983" t="s">
        <v>72095</v>
      </c>
      <c r="B9983">
        <v>5.2243478319968704</v>
      </c>
      <c r="C9983">
        <v>1.01081181382442</v>
      </c>
      <c r="D9983">
        <v>0.49795527489951902</v>
      </c>
      <c r="E9983">
        <v>4.2364173164120299E-2</v>
      </c>
      <c r="F9983">
        <v>8.4277093270913497E-2</v>
      </c>
      <c r="G9983">
        <v>1.0217405229670138</v>
      </c>
    </row>
    <row r="9984" spans="1:7" x14ac:dyDescent="0.25">
      <c r="A9984" t="s">
        <v>72096</v>
      </c>
      <c r="B9984">
        <v>5.2707565813640098</v>
      </c>
      <c r="C9984">
        <v>0.89793697733536804</v>
      </c>
      <c r="D9984">
        <v>0.40947059324276702</v>
      </c>
      <c r="E9984">
        <v>2.8313016062663902E-2</v>
      </c>
      <c r="F9984">
        <v>5.9772626971463703E-2</v>
      </c>
      <c r="G9984">
        <v>0.8062908152661773</v>
      </c>
    </row>
    <row r="9985" spans="1:7" x14ac:dyDescent="0.25">
      <c r="A9985" t="s">
        <v>72097</v>
      </c>
      <c r="B9985">
        <v>4.7941830588459498</v>
      </c>
      <c r="C9985">
        <v>1.8424266260995801</v>
      </c>
      <c r="D9985">
        <v>0.58689505221555405</v>
      </c>
      <c r="E9985">
        <v>1.6936478748046501E-3</v>
      </c>
      <c r="F9985">
        <v>5.13704451880368E-3</v>
      </c>
      <c r="G9985">
        <v>3.3945358725606818</v>
      </c>
    </row>
    <row r="9986" spans="1:7" x14ac:dyDescent="0.25">
      <c r="A9986" t="s">
        <v>72098</v>
      </c>
      <c r="B9986">
        <v>5.2094013996430899</v>
      </c>
      <c r="C9986">
        <v>1.87381224981311</v>
      </c>
      <c r="D9986">
        <v>0.54663554880302101</v>
      </c>
      <c r="E9986">
        <v>6.0826844174102898E-4</v>
      </c>
      <c r="F9986">
        <v>2.0606622874570798E-3</v>
      </c>
      <c r="G9986">
        <v>3.5111723475496688</v>
      </c>
    </row>
    <row r="9987" spans="1:7" x14ac:dyDescent="0.25">
      <c r="A9987" t="s">
        <v>72099</v>
      </c>
      <c r="B9987">
        <v>5.6999230202059401</v>
      </c>
      <c r="C9987">
        <v>2.7574833133538199</v>
      </c>
      <c r="D9987">
        <v>0.47189281636187802</v>
      </c>
      <c r="E9987">
        <v>5.1129846110759402E-9</v>
      </c>
      <c r="F9987">
        <v>4.12163370592844E-8</v>
      </c>
      <c r="G9987">
        <v>7.6037142234247606</v>
      </c>
    </row>
    <row r="9988" spans="1:7" x14ac:dyDescent="0.25">
      <c r="A9988" t="s">
        <v>72100</v>
      </c>
      <c r="B9988">
        <v>6.6972258409212397</v>
      </c>
      <c r="C9988">
        <v>2.7570140913791601</v>
      </c>
      <c r="D9988">
        <v>0.29838994634830002</v>
      </c>
      <c r="E9988">
        <v>2.4734029338665001E-20</v>
      </c>
      <c r="F9988">
        <v>5.5083588596840398E-19</v>
      </c>
      <c r="G9988">
        <v>7.6011267000632561</v>
      </c>
    </row>
    <row r="9989" spans="1:7" x14ac:dyDescent="0.25">
      <c r="A9989" t="s">
        <v>72101</v>
      </c>
      <c r="B9989">
        <v>5.9924358011929497</v>
      </c>
      <c r="C9989">
        <v>-0.42225655265433598</v>
      </c>
      <c r="D9989">
        <v>0.41587807009938499</v>
      </c>
      <c r="E9989">
        <v>0.30994502884096697</v>
      </c>
      <c r="F9989">
        <v>0.425725848614808</v>
      </c>
      <c r="G9989">
        <v>0.17830059625952402</v>
      </c>
    </row>
    <row r="9990" spans="1:7" x14ac:dyDescent="0.25">
      <c r="A9990" t="s">
        <v>72102</v>
      </c>
      <c r="B9990">
        <v>5.6543524005855899</v>
      </c>
      <c r="C9990">
        <v>0.46812288243064998</v>
      </c>
      <c r="D9990">
        <v>0.34574464930275001</v>
      </c>
      <c r="E9990">
        <v>0.17575056335916101</v>
      </c>
      <c r="F9990">
        <v>0.27211547867059499</v>
      </c>
      <c r="G9990">
        <v>0.21913903305518015</v>
      </c>
    </row>
    <row r="9991" spans="1:7" x14ac:dyDescent="0.25">
      <c r="A9991" t="s">
        <v>72103</v>
      </c>
      <c r="B9991">
        <v>4.3993828061850699</v>
      </c>
      <c r="C9991">
        <v>0.31714722806782097</v>
      </c>
      <c r="D9991">
        <v>0.58445848441927395</v>
      </c>
      <c r="E9991">
        <v>0.587381609116857</v>
      </c>
      <c r="F9991">
        <v>0.68726629541205198</v>
      </c>
      <c r="G9991">
        <v>0.10058236427110245</v>
      </c>
    </row>
    <row r="9992" spans="1:7" x14ac:dyDescent="0.25">
      <c r="A9992" t="s">
        <v>72104</v>
      </c>
      <c r="B9992">
        <v>3.7845813616066302</v>
      </c>
      <c r="C9992">
        <v>-0.63506304064808095</v>
      </c>
      <c r="D9992">
        <v>0.66177629834113305</v>
      </c>
      <c r="E9992">
        <v>0.33723944763053598</v>
      </c>
      <c r="F9992">
        <v>0.45480429689388802</v>
      </c>
      <c r="G9992">
        <v>0.4033050655971861</v>
      </c>
    </row>
    <row r="9993" spans="1:7" x14ac:dyDescent="0.25">
      <c r="A9993" t="s">
        <v>72105</v>
      </c>
      <c r="B9993">
        <v>4.5175060641379599</v>
      </c>
      <c r="C9993">
        <v>2.1681902728575499</v>
      </c>
      <c r="D9993">
        <v>0.60667378540080297</v>
      </c>
      <c r="E9993">
        <v>3.5170588399724E-4</v>
      </c>
      <c r="F9993">
        <v>1.2605411533041901E-3</v>
      </c>
      <c r="G9993">
        <v>4.701049059314097</v>
      </c>
    </row>
    <row r="9994" spans="1:7" x14ac:dyDescent="0.25">
      <c r="A9994" t="s">
        <v>72106</v>
      </c>
      <c r="B9994">
        <v>7.6650107405178503</v>
      </c>
      <c r="C9994">
        <v>1.01045870164165</v>
      </c>
      <c r="D9994">
        <v>0.286682560810812</v>
      </c>
      <c r="E9994">
        <v>4.2402583399087399E-4</v>
      </c>
      <c r="F9994">
        <v>1.4894598336256701E-3</v>
      </c>
      <c r="G9994">
        <v>1.021026787723329</v>
      </c>
    </row>
    <row r="9995" spans="1:7" x14ac:dyDescent="0.25">
      <c r="A9995" t="s">
        <v>72107</v>
      </c>
      <c r="B9995">
        <v>7.3806654622227699</v>
      </c>
      <c r="C9995">
        <v>-1.21056281748397</v>
      </c>
      <c r="D9995">
        <v>0.40086425492574101</v>
      </c>
      <c r="E9995">
        <v>2.52873039130019E-3</v>
      </c>
      <c r="F9995">
        <v>7.3259777869905604E-3</v>
      </c>
      <c r="G9995">
        <v>1.4654623350747276</v>
      </c>
    </row>
    <row r="9996" spans="1:7" x14ac:dyDescent="0.25">
      <c r="A9996" t="s">
        <v>72108</v>
      </c>
      <c r="B9996">
        <v>8.85598794052156</v>
      </c>
      <c r="C9996">
        <v>-6.2477675222581199</v>
      </c>
      <c r="D9996">
        <v>0.44325184762993602</v>
      </c>
      <c r="E9996">
        <v>4.0592237555709301E-45</v>
      </c>
      <c r="F9996">
        <v>3.3880149425369198E-43</v>
      </c>
      <c r="G9996">
        <v>39.034599012183364</v>
      </c>
    </row>
    <row r="9997" spans="1:7" x14ac:dyDescent="0.25">
      <c r="A9997" t="s">
        <v>72109</v>
      </c>
      <c r="B9997">
        <v>4.5081406966664197</v>
      </c>
      <c r="C9997">
        <v>-1.010623206544</v>
      </c>
      <c r="D9997">
        <v>0.48724872397952301</v>
      </c>
      <c r="E9997">
        <v>3.8066093737261997E-2</v>
      </c>
      <c r="F9997">
        <v>7.6886254006421795E-2</v>
      </c>
      <c r="G9997">
        <v>1.0213592656052763</v>
      </c>
    </row>
    <row r="9998" spans="1:7" x14ac:dyDescent="0.25">
      <c r="A9998" t="s">
        <v>72110</v>
      </c>
      <c r="B9998">
        <v>3.98670946438259</v>
      </c>
      <c r="C9998">
        <v>0.20809100435452099</v>
      </c>
      <c r="D9998">
        <v>0.48812262826324598</v>
      </c>
      <c r="E9998">
        <v>0.66988279796752104</v>
      </c>
      <c r="F9998">
        <v>0.75809930513926904</v>
      </c>
      <c r="G9998">
        <v>4.3301866093273272E-2</v>
      </c>
    </row>
    <row r="9999" spans="1:7" x14ac:dyDescent="0.25">
      <c r="A9999" t="s">
        <v>72111</v>
      </c>
      <c r="B9999">
        <v>2.5014858498372901</v>
      </c>
      <c r="C9999">
        <v>0.14345769004738601</v>
      </c>
      <c r="D9999">
        <v>0.77154490680431398</v>
      </c>
      <c r="E9999">
        <v>0.85249523892161105</v>
      </c>
      <c r="F9999">
        <v>0.89814727446204801</v>
      </c>
      <c r="G9999">
        <v>2.0580108833731875E-2</v>
      </c>
    </row>
    <row r="10000" spans="1:7" x14ac:dyDescent="0.25">
      <c r="A10000" t="s">
        <v>72112</v>
      </c>
      <c r="B10000">
        <v>2.50792244271465</v>
      </c>
      <c r="C10000">
        <v>-1.2304441540544599</v>
      </c>
      <c r="D10000">
        <v>0.86695972986550696</v>
      </c>
      <c r="E10000">
        <v>0.15582225840890901</v>
      </c>
      <c r="F10000">
        <v>0.247268045795175</v>
      </c>
      <c r="G10000">
        <v>1.5139928162467955</v>
      </c>
    </row>
    <row r="10001" spans="1:7" x14ac:dyDescent="0.25">
      <c r="A10001" t="s">
        <v>72113</v>
      </c>
      <c r="B10001">
        <v>5.0226044648999997</v>
      </c>
      <c r="C10001">
        <v>0.59791097002596005</v>
      </c>
      <c r="D10001">
        <v>0.39245126452113099</v>
      </c>
      <c r="E10001">
        <v>0.12762635533028399</v>
      </c>
      <c r="F10001">
        <v>0.210512061961801</v>
      </c>
      <c r="G10001">
        <v>0.3574975280773845</v>
      </c>
    </row>
    <row r="10002" spans="1:7" x14ac:dyDescent="0.25">
      <c r="A10002" t="s">
        <v>72114</v>
      </c>
      <c r="B10002">
        <v>8.8617681874728493</v>
      </c>
      <c r="C10002">
        <v>0.50235631615228205</v>
      </c>
      <c r="D10002">
        <v>0.248728405901019</v>
      </c>
      <c r="E10002">
        <v>4.3414700905269298E-2</v>
      </c>
      <c r="F10002">
        <v>8.6112671206739697E-2</v>
      </c>
      <c r="G10002">
        <v>0.25236186837809155</v>
      </c>
    </row>
    <row r="10003" spans="1:7" x14ac:dyDescent="0.25">
      <c r="A10003" t="s">
        <v>72115</v>
      </c>
      <c r="B10003">
        <v>8.2039573487300608</v>
      </c>
      <c r="C10003">
        <v>-0.76653345859658395</v>
      </c>
      <c r="D10003">
        <v>0.231337698297025</v>
      </c>
      <c r="E10003">
        <v>9.2141810800265198E-4</v>
      </c>
      <c r="F10003">
        <v>2.9827887028065899E-3</v>
      </c>
      <c r="G10003">
        <v>0.58757354314804089</v>
      </c>
    </row>
    <row r="10004" spans="1:7" x14ac:dyDescent="0.25">
      <c r="A10004" t="s">
        <v>72116</v>
      </c>
      <c r="B10004">
        <v>8.4427930889967797</v>
      </c>
      <c r="C10004">
        <v>-0.92184577965333903</v>
      </c>
      <c r="D10004">
        <v>0.23541832804835</v>
      </c>
      <c r="E10004">
        <v>9.0113346797009305E-5</v>
      </c>
      <c r="F10004">
        <v>3.6649591647951402E-4</v>
      </c>
      <c r="G10004">
        <v>0.84979964146467246</v>
      </c>
    </row>
    <row r="10005" spans="1:7" x14ac:dyDescent="0.25">
      <c r="A10005" t="s">
        <v>72117</v>
      </c>
      <c r="B10005">
        <v>8.4056799505170403</v>
      </c>
      <c r="C10005">
        <v>-0.13169382998412901</v>
      </c>
      <c r="D10005">
        <v>0.25045104460666401</v>
      </c>
      <c r="E10005">
        <v>0.59900866678877496</v>
      </c>
      <c r="F10005">
        <v>0.69721449190107398</v>
      </c>
      <c r="G10005">
        <v>1.7343264855888677E-2</v>
      </c>
    </row>
    <row r="10006" spans="1:7" x14ac:dyDescent="0.25">
      <c r="A10006" t="s">
        <v>72118</v>
      </c>
      <c r="B10006">
        <v>8.3637753451299908</v>
      </c>
      <c r="C10006">
        <v>-9.8753718249951203E-2</v>
      </c>
      <c r="D10006">
        <v>0.32762235832136199</v>
      </c>
      <c r="E10006">
        <v>0.76309008651298604</v>
      </c>
      <c r="F10006">
        <v>0.83232151624230699</v>
      </c>
      <c r="G10006">
        <v>9.7522968681907456E-3</v>
      </c>
    </row>
    <row r="10007" spans="1:7" x14ac:dyDescent="0.25">
      <c r="A10007" t="s">
        <v>72119</v>
      </c>
      <c r="B10007">
        <v>8.4107796475923795</v>
      </c>
      <c r="C10007">
        <v>-2.4903195785057501E-2</v>
      </c>
      <c r="D10007">
        <v>0.21726376343201001</v>
      </c>
      <c r="E10007">
        <v>0.90874478241262802</v>
      </c>
      <c r="F10007">
        <v>0.93818908820805602</v>
      </c>
      <c r="G10007">
        <v>6.2016916030890564E-4</v>
      </c>
    </row>
    <row r="10008" spans="1:7" x14ac:dyDescent="0.25">
      <c r="A10008" t="s">
        <v>72120</v>
      </c>
      <c r="B10008">
        <v>9.4366088481365509</v>
      </c>
      <c r="C10008">
        <v>1.24574185012856</v>
      </c>
      <c r="D10008">
        <v>0.24359867239651001</v>
      </c>
      <c r="E10008">
        <v>3.1555662872965303E-7</v>
      </c>
      <c r="F10008">
        <v>1.9748987019666401E-6</v>
      </c>
      <c r="G10008">
        <v>1.5518727571617277</v>
      </c>
    </row>
    <row r="10009" spans="1:7" x14ac:dyDescent="0.25">
      <c r="A10009" t="s">
        <v>72121</v>
      </c>
      <c r="B10009">
        <v>5.49715210160418</v>
      </c>
      <c r="C10009">
        <v>-0.19847830343890399</v>
      </c>
      <c r="D10009">
        <v>0.29777573567029098</v>
      </c>
      <c r="E10009">
        <v>0.50506844164917797</v>
      </c>
      <c r="F10009">
        <v>0.61596340691979301</v>
      </c>
      <c r="G10009">
        <v>3.9393636935985646E-2</v>
      </c>
    </row>
    <row r="10010" spans="1:7" x14ac:dyDescent="0.25">
      <c r="A10010" t="s">
        <v>72122</v>
      </c>
      <c r="B10010">
        <v>4.6466178556986497</v>
      </c>
      <c r="C10010">
        <v>0.173100849043342</v>
      </c>
      <c r="D10010">
        <v>0.44562535349799398</v>
      </c>
      <c r="E10010">
        <v>0.69768690004822398</v>
      </c>
      <c r="F10010">
        <v>0.77997202605403004</v>
      </c>
      <c r="G10010">
        <v>2.9963903939525874E-2</v>
      </c>
    </row>
    <row r="10011" spans="1:7" x14ac:dyDescent="0.25">
      <c r="A10011" t="s">
        <v>72123</v>
      </c>
      <c r="B10011">
        <v>6.8607344260782002</v>
      </c>
      <c r="C10011">
        <v>-1.45549300034212</v>
      </c>
      <c r="D10011">
        <v>0.41915423428174697</v>
      </c>
      <c r="E10011">
        <v>5.15727038111664E-4</v>
      </c>
      <c r="F10011">
        <v>1.7755355210623E-3</v>
      </c>
      <c r="G10011">
        <v>2.1184598740449068</v>
      </c>
    </row>
    <row r="10012" spans="1:7" x14ac:dyDescent="0.25">
      <c r="A10012" t="s">
        <v>72124</v>
      </c>
      <c r="B10012">
        <v>7.1225217126505402</v>
      </c>
      <c r="C10012">
        <v>-0.28324100240680999</v>
      </c>
      <c r="D10012">
        <v>0.262787060147468</v>
      </c>
      <c r="E10012">
        <v>0.281107547501876</v>
      </c>
      <c r="F10012">
        <v>0.394856777759169</v>
      </c>
      <c r="G10012">
        <v>8.0225465444414543E-2</v>
      </c>
    </row>
    <row r="10013" spans="1:7" x14ac:dyDescent="0.25">
      <c r="A10013" t="s">
        <v>72125</v>
      </c>
      <c r="B10013">
        <v>4.9102136807988099</v>
      </c>
      <c r="C10013">
        <v>1.2176063031709401</v>
      </c>
      <c r="D10013">
        <v>0.45293954319902102</v>
      </c>
      <c r="E10013">
        <v>7.1831599066646597E-3</v>
      </c>
      <c r="F10013">
        <v>1.83524238547224E-2</v>
      </c>
      <c r="G10013">
        <v>1.4825651095216033</v>
      </c>
    </row>
    <row r="10014" spans="1:7" x14ac:dyDescent="0.25">
      <c r="A10014" t="s">
        <v>72126</v>
      </c>
      <c r="B10014">
        <v>3.2514044962092701</v>
      </c>
      <c r="C10014">
        <v>0.50075839105836695</v>
      </c>
      <c r="D10014">
        <v>0.623258658916504</v>
      </c>
      <c r="E10014">
        <v>0.42171355289590801</v>
      </c>
      <c r="F10014">
        <v>0.538932306235539</v>
      </c>
      <c r="G10014">
        <v>0.25075896621536437</v>
      </c>
    </row>
    <row r="10015" spans="1:7" x14ac:dyDescent="0.25">
      <c r="A10015" t="s">
        <v>72127</v>
      </c>
      <c r="B10015">
        <v>3.96303789315095</v>
      </c>
      <c r="C10015">
        <v>0.77822658677056999</v>
      </c>
      <c r="D10015">
        <v>0.51367656014416796</v>
      </c>
      <c r="E10015">
        <v>0.12976915124687599</v>
      </c>
      <c r="F10015">
        <v>0.21341198779161499</v>
      </c>
      <c r="G10015">
        <v>0.60563662035657151</v>
      </c>
    </row>
    <row r="10016" spans="1:7" x14ac:dyDescent="0.25">
      <c r="A10016" t="s">
        <v>72128</v>
      </c>
      <c r="B10016">
        <v>3.7628244684894598</v>
      </c>
      <c r="C10016">
        <v>0.94533696460860595</v>
      </c>
      <c r="D10016">
        <v>0.56924654701272603</v>
      </c>
      <c r="E10016">
        <v>9.6777517313554995E-2</v>
      </c>
      <c r="F10016">
        <v>0.16711042741537799</v>
      </c>
      <c r="G10016">
        <v>0.89366197665541269</v>
      </c>
    </row>
    <row r="10017" spans="1:7" x14ac:dyDescent="0.25">
      <c r="A10017" t="s">
        <v>72129</v>
      </c>
      <c r="B10017">
        <v>3.5723258779204099</v>
      </c>
      <c r="C10017">
        <v>0.397437780972629</v>
      </c>
      <c r="D10017">
        <v>0.69150056289797501</v>
      </c>
      <c r="E10017">
        <v>0.56546250686814903</v>
      </c>
      <c r="F10017">
        <v>0.66846386604975405</v>
      </c>
      <c r="G10017">
        <v>0.15795678974444741</v>
      </c>
    </row>
    <row r="10018" spans="1:7" x14ac:dyDescent="0.25">
      <c r="A10018" t="s">
        <v>72130</v>
      </c>
      <c r="B10018">
        <v>4.2625775042988003</v>
      </c>
      <c r="C10018">
        <v>0.471507836579386</v>
      </c>
      <c r="D10018">
        <v>0.50668811757982801</v>
      </c>
      <c r="E10018">
        <v>0.35207698360310802</v>
      </c>
      <c r="F10018">
        <v>0.47007560459409897</v>
      </c>
      <c r="G10018">
        <v>0.22231963995577297</v>
      </c>
    </row>
    <row r="10019" spans="1:7" x14ac:dyDescent="0.25">
      <c r="A10019" t="s">
        <v>72131</v>
      </c>
      <c r="B10019">
        <v>6.6030681333825001</v>
      </c>
      <c r="C10019">
        <v>2.3510410513224902</v>
      </c>
      <c r="D10019">
        <v>0.300452659112598</v>
      </c>
      <c r="E10019">
        <v>5.0767042971660699E-15</v>
      </c>
      <c r="F10019">
        <v>7.6365130109604195E-14</v>
      </c>
      <c r="G10019">
        <v>5.5273940250035603</v>
      </c>
    </row>
    <row r="10020" spans="1:7" x14ac:dyDescent="0.25">
      <c r="A10020" t="s">
        <v>72132</v>
      </c>
      <c r="B10020">
        <v>6.0304836126177497</v>
      </c>
      <c r="C10020">
        <v>1.9541890333715299</v>
      </c>
      <c r="D10020">
        <v>0.29992663239857398</v>
      </c>
      <c r="E10020">
        <v>7.2420473225207898E-11</v>
      </c>
      <c r="F10020">
        <v>7.2202293152594999E-10</v>
      </c>
      <c r="G10020">
        <v>3.8188547781495545</v>
      </c>
    </row>
    <row r="10021" spans="1:7" x14ac:dyDescent="0.25">
      <c r="A10021" t="s">
        <v>72133</v>
      </c>
      <c r="B10021">
        <v>8.4248437480901899</v>
      </c>
      <c r="C10021">
        <v>5.5083779901926304</v>
      </c>
      <c r="D10021">
        <v>0.31655222336772199</v>
      </c>
      <c r="E10021">
        <v>8.0839593410106703E-68</v>
      </c>
      <c r="F10021">
        <v>1.31454935387486E-65</v>
      </c>
      <c r="G10021">
        <v>30.342228082838602</v>
      </c>
    </row>
    <row r="10022" spans="1:7" x14ac:dyDescent="0.25">
      <c r="A10022" t="s">
        <v>72134</v>
      </c>
      <c r="B10022">
        <v>10.7018578167017</v>
      </c>
      <c r="C10022">
        <v>6.7963669653914698</v>
      </c>
      <c r="D10022">
        <v>0.520585144897312</v>
      </c>
      <c r="E10022">
        <v>5.9318362347020006E-39</v>
      </c>
      <c r="F10022">
        <v>3.7674150469758903E-37</v>
      </c>
      <c r="G10022">
        <v>46.190603928264458</v>
      </c>
    </row>
    <row r="10023" spans="1:7" x14ac:dyDescent="0.25">
      <c r="A10023" t="s">
        <v>72135</v>
      </c>
      <c r="B10023">
        <v>12.627377255386699</v>
      </c>
      <c r="C10023">
        <v>9.8707041280030499</v>
      </c>
      <c r="D10023">
        <v>1.0135597548151101</v>
      </c>
      <c r="E10023">
        <v>2.0627555368573499E-22</v>
      </c>
      <c r="F10023">
        <v>5.3447469356785901E-21</v>
      </c>
      <c r="G10023">
        <v>97.430799982576445</v>
      </c>
    </row>
    <row r="10024" spans="1:7" x14ac:dyDescent="0.25">
      <c r="A10024" t="s">
        <v>72136</v>
      </c>
      <c r="B10024">
        <v>13.633924320442</v>
      </c>
      <c r="C10024">
        <v>10.437305137075199</v>
      </c>
      <c r="D10024">
        <v>0.97808507429222502</v>
      </c>
      <c r="E10024" t="s">
        <v>25</v>
      </c>
      <c r="F10024" t="s">
        <v>25</v>
      </c>
      <c r="G10024">
        <v>108.93733852441635</v>
      </c>
    </row>
    <row r="10025" spans="1:7" x14ac:dyDescent="0.25">
      <c r="A10025" t="s">
        <v>72137</v>
      </c>
      <c r="B10025">
        <v>14.1496701526541</v>
      </c>
      <c r="C10025">
        <v>11.5386128046664</v>
      </c>
      <c r="D10025">
        <v>1.4175328240070499</v>
      </c>
      <c r="E10025">
        <v>3.9551837581501299E-16</v>
      </c>
      <c r="F10025">
        <v>6.5501871141339701E-15</v>
      </c>
      <c r="G10025">
        <v>133.13958545601139</v>
      </c>
    </row>
    <row r="10026" spans="1:7" x14ac:dyDescent="0.25">
      <c r="A10026" t="s">
        <v>72138</v>
      </c>
      <c r="B10026">
        <v>13.6251639447424</v>
      </c>
      <c r="C10026">
        <v>2.627107934189</v>
      </c>
      <c r="D10026">
        <v>0.18446633780232799</v>
      </c>
      <c r="E10026">
        <v>5.0508556388448104E-46</v>
      </c>
      <c r="F10026">
        <v>4.4520696222210098E-44</v>
      </c>
      <c r="G10026">
        <v>6.9016960978787951</v>
      </c>
    </row>
    <row r="10027" spans="1:7" x14ac:dyDescent="0.25">
      <c r="A10027" t="s">
        <v>72139</v>
      </c>
      <c r="B10027">
        <v>13.741880381466</v>
      </c>
      <c r="C10027">
        <v>2.52499150931994</v>
      </c>
      <c r="D10027">
        <v>0.18357075373824799</v>
      </c>
      <c r="E10027">
        <v>4.7614814133314699E-43</v>
      </c>
      <c r="F10027">
        <v>3.6659519959049599E-41</v>
      </c>
      <c r="G10027">
        <v>6.3755821221377884</v>
      </c>
    </row>
    <row r="10028" spans="1:7" x14ac:dyDescent="0.25">
      <c r="A10028" t="s">
        <v>72140</v>
      </c>
      <c r="B10028">
        <v>12.1195365753302</v>
      </c>
      <c r="C10028">
        <v>1.87839084158379</v>
      </c>
      <c r="D10028">
        <v>0.28147181461121801</v>
      </c>
      <c r="E10028">
        <v>2.49842032283247E-11</v>
      </c>
      <c r="F10028">
        <v>2.6080632290862702E-10</v>
      </c>
      <c r="G10028">
        <v>3.5283521537458586</v>
      </c>
    </row>
    <row r="10029" spans="1:7" x14ac:dyDescent="0.25">
      <c r="A10029" t="s">
        <v>72141</v>
      </c>
      <c r="B10029">
        <v>12.0216292883345</v>
      </c>
      <c r="C10029">
        <v>2.0564030798869601</v>
      </c>
      <c r="D10029">
        <v>0.36598965231885899</v>
      </c>
      <c r="E10029">
        <v>1.9234782069134101E-8</v>
      </c>
      <c r="F10029">
        <v>1.44725047534933E-7</v>
      </c>
      <c r="G10029">
        <v>4.2287936269685753</v>
      </c>
    </row>
    <row r="10030" spans="1:7" x14ac:dyDescent="0.25">
      <c r="A10030" t="s">
        <v>72142</v>
      </c>
      <c r="B10030">
        <v>4.5074234868660703</v>
      </c>
      <c r="C10030">
        <v>0.24768797864321601</v>
      </c>
      <c r="D10030">
        <v>0.66314473966185605</v>
      </c>
      <c r="E10030">
        <v>0.70877250950177095</v>
      </c>
      <c r="F10030">
        <v>0.788688379262796</v>
      </c>
      <c r="G10030">
        <v>6.1349334764362232E-2</v>
      </c>
    </row>
    <row r="10031" spans="1:7" x14ac:dyDescent="0.25">
      <c r="A10031" t="s">
        <v>72143</v>
      </c>
      <c r="B10031">
        <v>6.8526987063998499</v>
      </c>
      <c r="C10031">
        <v>2.23182835554055</v>
      </c>
      <c r="D10031">
        <v>0.40011241313386697</v>
      </c>
      <c r="E10031">
        <v>2.4329505942951899E-8</v>
      </c>
      <c r="F10031">
        <v>1.80112822057261E-7</v>
      </c>
      <c r="G10031">
        <v>4.9810578085948354</v>
      </c>
    </row>
    <row r="10032" spans="1:7" x14ac:dyDescent="0.25">
      <c r="A10032" t="s">
        <v>72144</v>
      </c>
      <c r="B10032">
        <v>5.8181324511816204</v>
      </c>
      <c r="C10032">
        <v>2.0875978873897298</v>
      </c>
      <c r="D10032">
        <v>0.41780987329403302</v>
      </c>
      <c r="E10032">
        <v>5.8372314017701495E-7</v>
      </c>
      <c r="F10032">
        <v>3.5268320285583099E-6</v>
      </c>
      <c r="G10032">
        <v>4.3580649394340636</v>
      </c>
    </row>
    <row r="10033" spans="1:7" x14ac:dyDescent="0.25">
      <c r="A10033" t="s">
        <v>72145</v>
      </c>
      <c r="B10033">
        <v>6.53675744795712</v>
      </c>
      <c r="C10033">
        <v>2.4091774420553498</v>
      </c>
      <c r="D10033">
        <v>0.36375407474597599</v>
      </c>
      <c r="E10033">
        <v>3.5175709131829202E-11</v>
      </c>
      <c r="F10033">
        <v>3.6357227471435299E-10</v>
      </c>
      <c r="G10033">
        <v>5.8041359473083585</v>
      </c>
    </row>
    <row r="10034" spans="1:7" x14ac:dyDescent="0.25">
      <c r="A10034" t="s">
        <v>72146</v>
      </c>
      <c r="B10034">
        <v>7.66067730040462</v>
      </c>
      <c r="C10034">
        <v>-1.9190742249154</v>
      </c>
      <c r="D10034">
        <v>0.77701193739480201</v>
      </c>
      <c r="E10034">
        <v>1.35183678437793E-2</v>
      </c>
      <c r="F10034">
        <v>3.1775323693110299E-2</v>
      </c>
      <c r="G10034">
        <v>3.6828458807346434</v>
      </c>
    </row>
    <row r="10035" spans="1:7" x14ac:dyDescent="0.25">
      <c r="A10035" t="s">
        <v>72147</v>
      </c>
      <c r="B10035">
        <v>8.2107484940699305</v>
      </c>
      <c r="C10035">
        <v>7.8143518627236702E-2</v>
      </c>
      <c r="D10035">
        <v>0.377438214899247</v>
      </c>
      <c r="E10035">
        <v>0.83598128764066204</v>
      </c>
      <c r="F10035">
        <v>0.886453146819147</v>
      </c>
      <c r="G10035">
        <v>6.1064095034452891E-3</v>
      </c>
    </row>
    <row r="10036" spans="1:7" x14ac:dyDescent="0.25">
      <c r="A10036" t="s">
        <v>72148</v>
      </c>
      <c r="B10036">
        <v>6.74216608941967</v>
      </c>
      <c r="C10036">
        <v>1.1072421986015599</v>
      </c>
      <c r="D10036">
        <v>0.409124930482412</v>
      </c>
      <c r="E10036">
        <v>6.8023830245139902E-3</v>
      </c>
      <c r="F10036">
        <v>1.7490914802536402E-2</v>
      </c>
      <c r="G10036">
        <v>1.2259852863640162</v>
      </c>
    </row>
    <row r="10037" spans="1:7" x14ac:dyDescent="0.25">
      <c r="A10037" t="s">
        <v>72149</v>
      </c>
      <c r="B10037">
        <v>6.1807780942967101</v>
      </c>
      <c r="C10037">
        <v>0.91724476664640797</v>
      </c>
      <c r="D10037">
        <v>0.38024841632212603</v>
      </c>
      <c r="E10037">
        <v>1.58554899457654E-2</v>
      </c>
      <c r="F10037">
        <v>3.6437878514494697E-2</v>
      </c>
      <c r="G10037">
        <v>0.84133796194022337</v>
      </c>
    </row>
    <row r="10038" spans="1:7" x14ac:dyDescent="0.25">
      <c r="A10038" t="s">
        <v>72150</v>
      </c>
      <c r="B10038">
        <v>6.2205386424279396</v>
      </c>
      <c r="C10038">
        <v>0.88146089235869796</v>
      </c>
      <c r="D10038">
        <v>0.41695986398384899</v>
      </c>
      <c r="E10038">
        <v>3.4513681906740999E-2</v>
      </c>
      <c r="F10038">
        <v>7.0926199129192194E-2</v>
      </c>
      <c r="G10038">
        <v>0.77697330475779214</v>
      </c>
    </row>
    <row r="10039" spans="1:7" x14ac:dyDescent="0.25">
      <c r="A10039" t="s">
        <v>72151</v>
      </c>
      <c r="B10039">
        <v>5.8724343852484102</v>
      </c>
      <c r="C10039">
        <v>0.66139438435369202</v>
      </c>
      <c r="D10039">
        <v>0.39232633649344201</v>
      </c>
      <c r="E10039">
        <v>9.1829099435279601E-2</v>
      </c>
      <c r="F10039">
        <v>0.159868232823967</v>
      </c>
      <c r="G10039">
        <v>0.43744253165459929</v>
      </c>
    </row>
    <row r="10040" spans="1:7" x14ac:dyDescent="0.25">
      <c r="A10040" t="s">
        <v>72152</v>
      </c>
      <c r="B10040">
        <v>5.0982921682464202</v>
      </c>
      <c r="C10040">
        <v>0.81600673016496805</v>
      </c>
      <c r="D10040">
        <v>0.52076375637137395</v>
      </c>
      <c r="E10040">
        <v>0.117128191726769</v>
      </c>
      <c r="F10040">
        <v>0.19623315396945101</v>
      </c>
      <c r="G10040">
        <v>0.66586698367452302</v>
      </c>
    </row>
    <row r="10041" spans="1:7" x14ac:dyDescent="0.25">
      <c r="A10041" t="s">
        <v>72153</v>
      </c>
      <c r="B10041">
        <v>4.8444237970819302</v>
      </c>
      <c r="C10041">
        <v>0.17994297620621799</v>
      </c>
      <c r="D10041">
        <v>0.61894720887977706</v>
      </c>
      <c r="E10041">
        <v>0.77126220727058303</v>
      </c>
      <c r="F10041">
        <v>0.83856816045564597</v>
      </c>
      <c r="G10041">
        <v>3.2379474685951537E-2</v>
      </c>
    </row>
    <row r="10042" spans="1:7" x14ac:dyDescent="0.25">
      <c r="A10042" t="s">
        <v>72154</v>
      </c>
      <c r="B10042">
        <v>4.8205329812822404</v>
      </c>
      <c r="C10042">
        <v>0.53445628838536197</v>
      </c>
      <c r="D10042">
        <v>0.51042249626505698</v>
      </c>
      <c r="E10042">
        <v>0.29505988093059399</v>
      </c>
      <c r="F10042">
        <v>0.41042065732569799</v>
      </c>
      <c r="G10042">
        <v>0.28564352419465722</v>
      </c>
    </row>
    <row r="10043" spans="1:7" x14ac:dyDescent="0.25">
      <c r="A10043" t="s">
        <v>72155</v>
      </c>
      <c r="B10043">
        <v>4.59317601190223</v>
      </c>
      <c r="C10043">
        <v>0.30865983395131003</v>
      </c>
      <c r="D10043">
        <v>0.53989256768538896</v>
      </c>
      <c r="E10043">
        <v>0.56752115177277696</v>
      </c>
      <c r="F10043">
        <v>0.67037081131504095</v>
      </c>
      <c r="G10043">
        <v>9.5270893094850276E-2</v>
      </c>
    </row>
    <row r="10044" spans="1:7" x14ac:dyDescent="0.25">
      <c r="A10044" t="s">
        <v>72156</v>
      </c>
      <c r="B10044">
        <v>3.92220633595735</v>
      </c>
      <c r="C10044">
        <v>1.14664218702348</v>
      </c>
      <c r="D10044">
        <v>0.62072397343986097</v>
      </c>
      <c r="E10044">
        <v>6.4708622434902704E-2</v>
      </c>
      <c r="F10044">
        <v>0.120196823731125</v>
      </c>
      <c r="G10044">
        <v>1.3147883050619893</v>
      </c>
    </row>
    <row r="10045" spans="1:7" x14ac:dyDescent="0.25">
      <c r="A10045" t="s">
        <v>72157</v>
      </c>
      <c r="B10045">
        <v>9.3150693773637894</v>
      </c>
      <c r="C10045">
        <v>1.69936591924517</v>
      </c>
      <c r="D10045">
        <v>0.43960268581946099</v>
      </c>
      <c r="E10045">
        <v>1.1077741648870699E-4</v>
      </c>
      <c r="F10045">
        <v>4.4308617625667498E-4</v>
      </c>
      <c r="G10045">
        <v>2.8878445274919815</v>
      </c>
    </row>
    <row r="10046" spans="1:7" x14ac:dyDescent="0.25">
      <c r="A10046" t="s">
        <v>72158</v>
      </c>
      <c r="B10046">
        <v>11.2874151798146</v>
      </c>
      <c r="C10046">
        <v>2.4837184051408201</v>
      </c>
      <c r="D10046">
        <v>0.49060492313896498</v>
      </c>
      <c r="E10046">
        <v>4.1365697773128902E-7</v>
      </c>
      <c r="F10046">
        <v>2.55746036412498E-6</v>
      </c>
      <c r="G10046">
        <v>6.1688571160352588</v>
      </c>
    </row>
    <row r="10047" spans="1:7" x14ac:dyDescent="0.25">
      <c r="A10047" t="s">
        <v>72159</v>
      </c>
      <c r="B10047">
        <v>11.055902051027701</v>
      </c>
      <c r="C10047">
        <v>1.75736670902034</v>
      </c>
      <c r="D10047">
        <v>0.75251126368879495</v>
      </c>
      <c r="E10047">
        <v>1.95258704540162E-2</v>
      </c>
      <c r="F10047">
        <v>4.3520795743129899E-2</v>
      </c>
      <c r="G10047">
        <v>3.0883377499729803</v>
      </c>
    </row>
    <row r="10048" spans="1:7" x14ac:dyDescent="0.25">
      <c r="A10048" t="s">
        <v>72160</v>
      </c>
      <c r="B10048">
        <v>11.114102215308201</v>
      </c>
      <c r="C10048">
        <v>0.83126551250497605</v>
      </c>
      <c r="D10048">
        <v>0.73386925766665301</v>
      </c>
      <c r="E10048">
        <v>0.25733350062611099</v>
      </c>
      <c r="F10048">
        <v>0.36879515440741101</v>
      </c>
      <c r="G10048">
        <v>0.69100235228016049</v>
      </c>
    </row>
    <row r="10049" spans="1:7" x14ac:dyDescent="0.25">
      <c r="A10049" t="s">
        <v>72161</v>
      </c>
      <c r="B10049">
        <v>8.3720756162554704</v>
      </c>
      <c r="C10049">
        <v>2.6591649758827498</v>
      </c>
      <c r="D10049">
        <v>0.268384856714527</v>
      </c>
      <c r="E10049">
        <v>3.8414908837001101E-23</v>
      </c>
      <c r="F10049">
        <v>1.0426193171113E-21</v>
      </c>
      <c r="G10049">
        <v>7.0711583689615054</v>
      </c>
    </row>
    <row r="10050" spans="1:7" x14ac:dyDescent="0.25">
      <c r="A10050" t="s">
        <v>72162</v>
      </c>
      <c r="B10050">
        <v>6.7038179046763897</v>
      </c>
      <c r="C10050">
        <v>2.2721179390374102</v>
      </c>
      <c r="D10050">
        <v>0.36626016969668701</v>
      </c>
      <c r="E10050">
        <v>5.5199022214291397E-10</v>
      </c>
      <c r="F10050">
        <v>5.0010526226137297E-9</v>
      </c>
      <c r="G10050">
        <v>5.162519928895609</v>
      </c>
    </row>
    <row r="10051" spans="1:7" x14ac:dyDescent="0.25">
      <c r="A10051" t="s">
        <v>72163</v>
      </c>
      <c r="B10051">
        <v>8.3331107543445295</v>
      </c>
      <c r="C10051">
        <v>1.8017755706858301</v>
      </c>
      <c r="D10051">
        <v>0.25752020904088802</v>
      </c>
      <c r="E10051">
        <v>2.6217832490489899E-12</v>
      </c>
      <c r="F10051">
        <v>3.0155303309031102E-11</v>
      </c>
      <c r="G10051">
        <v>3.2463952071202486</v>
      </c>
    </row>
    <row r="10052" spans="1:7" x14ac:dyDescent="0.25">
      <c r="A10052" t="s">
        <v>72164</v>
      </c>
      <c r="B10052">
        <v>8.4416952848742302</v>
      </c>
      <c r="C10052">
        <v>-0.98443443994476398</v>
      </c>
      <c r="D10052">
        <v>0.71114860446392703</v>
      </c>
      <c r="E10052">
        <v>0.16627030390945399</v>
      </c>
      <c r="F10052">
        <v>0.26047311208737001</v>
      </c>
      <c r="G10052">
        <v>0.96911116654936114</v>
      </c>
    </row>
    <row r="10053" spans="1:7" x14ac:dyDescent="0.25">
      <c r="A10053" t="s">
        <v>72165</v>
      </c>
      <c r="B10053">
        <v>8.0371358780668398</v>
      </c>
      <c r="C10053">
        <v>2.8933827477372902</v>
      </c>
      <c r="D10053">
        <v>0.50941319249124595</v>
      </c>
      <c r="E10053">
        <v>1.3482494486918301E-8</v>
      </c>
      <c r="F10053">
        <v>1.02880377632176E-7</v>
      </c>
      <c r="G10053">
        <v>8.371663724903792</v>
      </c>
    </row>
    <row r="10054" spans="1:7" x14ac:dyDescent="0.25">
      <c r="A10054" t="s">
        <v>72166</v>
      </c>
      <c r="B10054">
        <v>5.7416874173530399</v>
      </c>
      <c r="C10054">
        <v>1.3440874432166701</v>
      </c>
      <c r="D10054">
        <v>0.36145636399480302</v>
      </c>
      <c r="E10054">
        <v>2.0038306152667999E-4</v>
      </c>
      <c r="F10054">
        <v>7.5808778370994E-4</v>
      </c>
      <c r="G10054">
        <v>1.8065710550127252</v>
      </c>
    </row>
    <row r="10055" spans="1:7" x14ac:dyDescent="0.25">
      <c r="A10055" t="s">
        <v>72167</v>
      </c>
      <c r="B10055">
        <v>4.9285175337001803</v>
      </c>
      <c r="C10055">
        <v>1.4894592086832801</v>
      </c>
      <c r="D10055">
        <v>0.41955752041522298</v>
      </c>
      <c r="E10055">
        <v>3.8512649173601601E-4</v>
      </c>
      <c r="F10055">
        <v>1.36491461420733E-3</v>
      </c>
      <c r="G10055">
        <v>2.218488734331423</v>
      </c>
    </row>
    <row r="10056" spans="1:7" x14ac:dyDescent="0.25">
      <c r="A10056" t="s">
        <v>72168</v>
      </c>
      <c r="B10056">
        <v>4.6108572670193997</v>
      </c>
      <c r="C10056">
        <v>0.50525004296098797</v>
      </c>
      <c r="D10056">
        <v>0.45173823748048197</v>
      </c>
      <c r="E10056">
        <v>0.26337162632448602</v>
      </c>
      <c r="F10056">
        <v>0.37550861582454897</v>
      </c>
      <c r="G10056">
        <v>0.25527760591208021</v>
      </c>
    </row>
    <row r="10057" spans="1:7" x14ac:dyDescent="0.25">
      <c r="A10057" t="s">
        <v>72169</v>
      </c>
      <c r="B10057">
        <v>7.3935023030708802</v>
      </c>
      <c r="C10057">
        <v>1.84285619702995</v>
      </c>
      <c r="D10057">
        <v>0.55887253016022898</v>
      </c>
      <c r="E10057">
        <v>9.7565818227718902E-4</v>
      </c>
      <c r="F10057">
        <v>3.1405870805963501E-3</v>
      </c>
      <c r="G10057">
        <v>3.3961189629316899</v>
      </c>
    </row>
    <row r="10058" spans="1:7" x14ac:dyDescent="0.25">
      <c r="A10058" t="s">
        <v>72170</v>
      </c>
      <c r="B10058">
        <v>3.9017269472792599</v>
      </c>
      <c r="C10058">
        <v>3.1611797959549</v>
      </c>
      <c r="D10058">
        <v>0.78278930742693897</v>
      </c>
      <c r="E10058">
        <v>5.3827736067295797E-5</v>
      </c>
      <c r="F10058">
        <v>2.2863152115230799E-4</v>
      </c>
      <c r="G10058">
        <v>9.9930577023534628</v>
      </c>
    </row>
    <row r="10059" spans="1:7" x14ac:dyDescent="0.25">
      <c r="A10059" t="s">
        <v>72171</v>
      </c>
      <c r="B10059">
        <v>4.40288490630798</v>
      </c>
      <c r="C10059">
        <v>3.0889801721326502</v>
      </c>
      <c r="D10059">
        <v>0.66894409853049097</v>
      </c>
      <c r="E10059">
        <v>3.8802501141199102E-6</v>
      </c>
      <c r="F10059">
        <v>2.0376714338152499E-5</v>
      </c>
      <c r="G10059">
        <v>9.541798503828657</v>
      </c>
    </row>
    <row r="10060" spans="1:7" x14ac:dyDescent="0.25">
      <c r="A10060" t="s">
        <v>72172</v>
      </c>
      <c r="B10060">
        <v>5.8155994795416799</v>
      </c>
      <c r="C10060">
        <v>3.39880908213377</v>
      </c>
      <c r="D10060">
        <v>0.58973674251796304</v>
      </c>
      <c r="E10060">
        <v>8.2502137717965108E-9</v>
      </c>
      <c r="F10060">
        <v>6.4816235892293896E-8</v>
      </c>
      <c r="G10060">
        <v>11.551903176794999</v>
      </c>
    </row>
    <row r="10061" spans="1:7" x14ac:dyDescent="0.25">
      <c r="A10061" t="s">
        <v>72173</v>
      </c>
      <c r="B10061">
        <v>3.5791721029674401</v>
      </c>
      <c r="C10061">
        <v>1.6781918991609901</v>
      </c>
      <c r="D10061">
        <v>0.82172704908923599</v>
      </c>
      <c r="E10061">
        <v>4.1124346179719398E-2</v>
      </c>
      <c r="F10061">
        <v>8.2192047254508099E-2</v>
      </c>
      <c r="G10061">
        <v>2.8163280504095707</v>
      </c>
    </row>
    <row r="10062" spans="1:7" x14ac:dyDescent="0.25">
      <c r="A10062" t="s">
        <v>72174</v>
      </c>
      <c r="B10062">
        <v>6.2386322088821196</v>
      </c>
      <c r="C10062">
        <v>-1.4431458597157201</v>
      </c>
      <c r="D10062">
        <v>0.48421035486105002</v>
      </c>
      <c r="E10062">
        <v>2.8786188868036699E-3</v>
      </c>
      <c r="F10062">
        <v>8.1973713861379308E-3</v>
      </c>
      <c r="G10062">
        <v>2.0826699724146249</v>
      </c>
    </row>
    <row r="10063" spans="1:7" x14ac:dyDescent="0.25">
      <c r="A10063" t="s">
        <v>72175</v>
      </c>
      <c r="B10063">
        <v>6.4928751870414496</v>
      </c>
      <c r="C10063">
        <v>2.1370738080401401</v>
      </c>
      <c r="D10063">
        <v>0.97415621779273498</v>
      </c>
      <c r="E10063">
        <v>2.8252013387072099E-2</v>
      </c>
      <c r="F10063">
        <v>5.9650518079285897E-2</v>
      </c>
      <c r="G10063">
        <v>4.567084461011186</v>
      </c>
    </row>
    <row r="10064" spans="1:7" x14ac:dyDescent="0.25">
      <c r="A10064" t="s">
        <v>72176</v>
      </c>
      <c r="B10064">
        <v>7.8071900911946903</v>
      </c>
      <c r="C10064">
        <v>-0.51093276446999003</v>
      </c>
      <c r="D10064">
        <v>0.29708175549511201</v>
      </c>
      <c r="E10064">
        <v>8.54617264323317E-2</v>
      </c>
      <c r="F10064">
        <v>0.151237960379493</v>
      </c>
      <c r="G10064">
        <v>0.26105228980894629</v>
      </c>
    </row>
    <row r="10065" spans="1:7" x14ac:dyDescent="0.25">
      <c r="A10065" t="s">
        <v>72177</v>
      </c>
      <c r="B10065">
        <v>6.8523744019007502</v>
      </c>
      <c r="C10065">
        <v>-0.13648168029569699</v>
      </c>
      <c r="D10065">
        <v>0.32405262260638701</v>
      </c>
      <c r="E10065">
        <v>0.67362996402007402</v>
      </c>
      <c r="F10065">
        <v>0.76110703871282703</v>
      </c>
      <c r="G10065">
        <v>1.8627249056336843E-2</v>
      </c>
    </row>
    <row r="10066" spans="1:7" x14ac:dyDescent="0.25">
      <c r="A10066" t="s">
        <v>72178</v>
      </c>
      <c r="B10066">
        <v>4.9000874924679403</v>
      </c>
      <c r="C10066">
        <v>2.3987391074993001</v>
      </c>
      <c r="D10066">
        <v>0.6383749349658</v>
      </c>
      <c r="E10066">
        <v>1.71570732660165E-4</v>
      </c>
      <c r="F10066">
        <v>6.5792614965820095E-4</v>
      </c>
      <c r="G10066">
        <v>5.7539493058465387</v>
      </c>
    </row>
    <row r="10067" spans="1:7" x14ac:dyDescent="0.25">
      <c r="A10067" t="s">
        <v>72179</v>
      </c>
      <c r="B10067">
        <v>5.3093876668760496</v>
      </c>
      <c r="C10067">
        <v>2.8718087296479902</v>
      </c>
      <c r="D10067">
        <v>0.67937293980060898</v>
      </c>
      <c r="E10067">
        <v>2.36673915984031E-5</v>
      </c>
      <c r="F10067">
        <v>1.0799177738768199E-4</v>
      </c>
      <c r="G10067">
        <v>8.2472853796824026</v>
      </c>
    </row>
    <row r="10068" spans="1:7" x14ac:dyDescent="0.25">
      <c r="A10068" t="s">
        <v>72180</v>
      </c>
      <c r="B10068">
        <v>5.5313802100685496</v>
      </c>
      <c r="C10068">
        <v>3.7566207317827498</v>
      </c>
      <c r="D10068">
        <v>0.77341239090218294</v>
      </c>
      <c r="E10068">
        <v>1.19055717821134E-6</v>
      </c>
      <c r="F10068">
        <v>6.8301338359490802E-6</v>
      </c>
      <c r="G10068">
        <v>14.112199322459963</v>
      </c>
    </row>
    <row r="10069" spans="1:7" x14ac:dyDescent="0.25">
      <c r="A10069" t="s">
        <v>72181</v>
      </c>
      <c r="B10069">
        <v>5.88679568053678</v>
      </c>
      <c r="C10069">
        <v>1.4660449076566799</v>
      </c>
      <c r="D10069">
        <v>0.42174826913244301</v>
      </c>
      <c r="E10069">
        <v>5.0873668176061495E-4</v>
      </c>
      <c r="F10069">
        <v>1.75370980044782E-3</v>
      </c>
      <c r="G10069">
        <v>2.1492876712660833</v>
      </c>
    </row>
    <row r="10070" spans="1:7" x14ac:dyDescent="0.25">
      <c r="A10070" t="s">
        <v>72182</v>
      </c>
      <c r="B10070">
        <v>7.9692564261056704</v>
      </c>
      <c r="C10070">
        <v>2.1685533409173301</v>
      </c>
      <c r="D10070">
        <v>0.32871774913451401</v>
      </c>
      <c r="E10070">
        <v>4.1954054272714199E-11</v>
      </c>
      <c r="F10070">
        <v>4.30565465585532E-10</v>
      </c>
      <c r="G10070">
        <v>4.7026235924037145</v>
      </c>
    </row>
    <row r="10071" spans="1:7" x14ac:dyDescent="0.25">
      <c r="A10071" t="s">
        <v>72183</v>
      </c>
      <c r="B10071">
        <v>7.4105497094682198</v>
      </c>
      <c r="C10071">
        <v>1.8883699971293999</v>
      </c>
      <c r="D10071">
        <v>0.282918036339528</v>
      </c>
      <c r="E10071">
        <v>2.4787589613478799E-11</v>
      </c>
      <c r="F10071">
        <v>2.5898715151394899E-10</v>
      </c>
      <c r="G10071">
        <v>3.5659412460584896</v>
      </c>
    </row>
    <row r="10072" spans="1:7" x14ac:dyDescent="0.25">
      <c r="A10072" t="s">
        <v>72184</v>
      </c>
      <c r="B10072">
        <v>7.54583152009711</v>
      </c>
      <c r="C10072">
        <v>1.4395768425232001</v>
      </c>
      <c r="D10072">
        <v>0.31195112729172902</v>
      </c>
      <c r="E10072">
        <v>3.9356647729398296E-6</v>
      </c>
      <c r="F10072">
        <v>2.06332530883724E-5</v>
      </c>
      <c r="G10072">
        <v>2.0723814855290663</v>
      </c>
    </row>
    <row r="10073" spans="1:7" x14ac:dyDescent="0.25">
      <c r="A10073" t="s">
        <v>72185</v>
      </c>
      <c r="B10073">
        <v>7.1919077751012397</v>
      </c>
      <c r="C10073">
        <v>0.60935656954131201</v>
      </c>
      <c r="D10073">
        <v>0.35396056921493202</v>
      </c>
      <c r="E10073">
        <v>8.5153243241251494E-2</v>
      </c>
      <c r="F10073">
        <v>0.15083534860172099</v>
      </c>
      <c r="G10073">
        <v>0.37131542884315583</v>
      </c>
    </row>
    <row r="10074" spans="1:7" x14ac:dyDescent="0.25">
      <c r="A10074" t="s">
        <v>72186</v>
      </c>
      <c r="B10074">
        <v>7.3652119219359804</v>
      </c>
      <c r="C10074">
        <v>-0.43842036666648299</v>
      </c>
      <c r="D10074">
        <v>0.50864814912163603</v>
      </c>
      <c r="E10074">
        <v>0.38872466782294801</v>
      </c>
      <c r="F10074">
        <v>0.50698426392479301</v>
      </c>
      <c r="G10074">
        <v>0.19221241790797339</v>
      </c>
    </row>
    <row r="10075" spans="1:7" x14ac:dyDescent="0.25">
      <c r="A10075" t="s">
        <v>72187</v>
      </c>
      <c r="B10075">
        <v>7.7827466983696398</v>
      </c>
      <c r="C10075">
        <v>-0.46118374840634602</v>
      </c>
      <c r="D10075">
        <v>0.34449950000116603</v>
      </c>
      <c r="E10075">
        <v>0.180666212449998</v>
      </c>
      <c r="F10075">
        <v>0.27774301266864798</v>
      </c>
      <c r="G10075">
        <v>0.21269044979412785</v>
      </c>
    </row>
    <row r="10076" spans="1:7" x14ac:dyDescent="0.25">
      <c r="A10076" t="s">
        <v>72188</v>
      </c>
      <c r="B10076">
        <v>6.2775135163434097</v>
      </c>
      <c r="C10076">
        <v>0.34960988928347098</v>
      </c>
      <c r="D10076">
        <v>0.268009264818652</v>
      </c>
      <c r="E10076">
        <v>0.19207358059722701</v>
      </c>
      <c r="F10076">
        <v>0.29140866651697001</v>
      </c>
      <c r="G10076">
        <v>0.12222707468480083</v>
      </c>
    </row>
    <row r="10077" spans="1:7" x14ac:dyDescent="0.25">
      <c r="A10077" t="s">
        <v>72189</v>
      </c>
      <c r="B10077">
        <v>4.3373066913484504</v>
      </c>
      <c r="C10077">
        <v>0.40503215758217898</v>
      </c>
      <c r="D10077">
        <v>0.47821403360714498</v>
      </c>
      <c r="E10077">
        <v>0.39701275529469099</v>
      </c>
      <c r="F10077">
        <v>0.51469770468204501</v>
      </c>
      <c r="G10077">
        <v>0.16405104867567505</v>
      </c>
    </row>
    <row r="10078" spans="1:7" x14ac:dyDescent="0.25">
      <c r="A10078" t="s">
        <v>72190</v>
      </c>
      <c r="B10078">
        <v>3.5041193325209798</v>
      </c>
      <c r="C10078">
        <v>1.5744390749739601E-2</v>
      </c>
      <c r="D10078">
        <v>0.59337580635633602</v>
      </c>
      <c r="E10078">
        <v>0.97883174155701402</v>
      </c>
      <c r="F10078">
        <v>0.98620356484296301</v>
      </c>
      <c r="G10078">
        <v>2.478858400804859E-4</v>
      </c>
    </row>
    <row r="10079" spans="1:7" x14ac:dyDescent="0.25">
      <c r="A10079" t="s">
        <v>72191</v>
      </c>
      <c r="B10079">
        <v>2.63924937640948</v>
      </c>
      <c r="C10079">
        <v>-0.24212624099235699</v>
      </c>
      <c r="D10079">
        <v>0.71834515406625099</v>
      </c>
      <c r="E10079">
        <v>0.73607080616434295</v>
      </c>
      <c r="F10079">
        <v>0.81090151542370204</v>
      </c>
      <c r="G10079">
        <v>5.8625116577088937E-2</v>
      </c>
    </row>
    <row r="10080" spans="1:7" x14ac:dyDescent="0.25">
      <c r="A10080" t="s">
        <v>72192</v>
      </c>
      <c r="B10080">
        <v>2.9245979176046699</v>
      </c>
      <c r="C10080">
        <v>0.411065248811053</v>
      </c>
      <c r="D10080">
        <v>0.75634908945454005</v>
      </c>
      <c r="E10080">
        <v>0.586795129622532</v>
      </c>
      <c r="F10080">
        <v>0.68682658462283297</v>
      </c>
      <c r="G10080">
        <v>0.16897463878009292</v>
      </c>
    </row>
    <row r="10081" spans="1:7" x14ac:dyDescent="0.25">
      <c r="A10081" t="s">
        <v>72193</v>
      </c>
      <c r="B10081">
        <v>5.8487506397809099</v>
      </c>
      <c r="C10081">
        <v>0.67708277611929102</v>
      </c>
      <c r="D10081">
        <v>0.31491271678183702</v>
      </c>
      <c r="E10081">
        <v>3.1550082247377299E-2</v>
      </c>
      <c r="F10081">
        <v>6.5656886761958105E-2</v>
      </c>
      <c r="G10081">
        <v>0.45844108571740594</v>
      </c>
    </row>
    <row r="10082" spans="1:7" x14ac:dyDescent="0.25">
      <c r="A10082" t="s">
        <v>72194</v>
      </c>
      <c r="B10082">
        <v>4.6566136490174204</v>
      </c>
      <c r="C10082">
        <v>0.34142286525647503</v>
      </c>
      <c r="D10082">
        <v>0.44544380299263597</v>
      </c>
      <c r="E10082">
        <v>0.44339195060262199</v>
      </c>
      <c r="F10082">
        <v>0.55899628152768699</v>
      </c>
      <c r="G10082">
        <v>0.11656957291994111</v>
      </c>
    </row>
    <row r="10083" spans="1:7" x14ac:dyDescent="0.25">
      <c r="A10083" t="s">
        <v>72195</v>
      </c>
      <c r="B10083">
        <v>6.2902039779777699</v>
      </c>
      <c r="C10083">
        <v>-0.399081963902151</v>
      </c>
      <c r="D10083">
        <v>0.40585393611277898</v>
      </c>
      <c r="E10083">
        <v>0.32545279267094901</v>
      </c>
      <c r="F10083">
        <v>0.44197996393195699</v>
      </c>
      <c r="G10083">
        <v>0.15926641391199775</v>
      </c>
    </row>
    <row r="10084" spans="1:7" x14ac:dyDescent="0.25">
      <c r="A10084" t="s">
        <v>72196</v>
      </c>
      <c r="B10084">
        <v>7.1609182953794699</v>
      </c>
      <c r="C10084">
        <v>-0.111985770023102</v>
      </c>
      <c r="D10084">
        <v>0.38991527881951898</v>
      </c>
      <c r="E10084">
        <v>0.77395505888593996</v>
      </c>
      <c r="F10084">
        <v>0.84062384267665602</v>
      </c>
      <c r="G10084">
        <v>1.2540812687667092E-2</v>
      </c>
    </row>
    <row r="10085" spans="1:7" x14ac:dyDescent="0.25">
      <c r="A10085" t="s">
        <v>72197</v>
      </c>
      <c r="B10085">
        <v>7.8193205391876202</v>
      </c>
      <c r="C10085">
        <v>2.6678451804119501</v>
      </c>
      <c r="D10085">
        <v>0.27696232326271902</v>
      </c>
      <c r="E10085">
        <v>5.8282182397898801E-22</v>
      </c>
      <c r="F10085">
        <v>1.4717226326259299E-20</v>
      </c>
      <c r="G10085">
        <v>7.1173979066472706</v>
      </c>
    </row>
    <row r="10086" spans="1:7" x14ac:dyDescent="0.25">
      <c r="A10086" t="s">
        <v>72198</v>
      </c>
      <c r="B10086">
        <v>9.2629183941265492</v>
      </c>
      <c r="C10086">
        <v>5.1904034800060197</v>
      </c>
      <c r="D10086">
        <v>0.26462785259440202</v>
      </c>
      <c r="E10086">
        <v>1.1748657064181799E-85</v>
      </c>
      <c r="F10086">
        <v>2.7026209536787899E-83</v>
      </c>
      <c r="G10086">
        <v>26.9402882852586</v>
      </c>
    </row>
    <row r="10087" spans="1:7" x14ac:dyDescent="0.25">
      <c r="A10087" t="s">
        <v>72199</v>
      </c>
      <c r="B10087">
        <v>8.0392847338130302</v>
      </c>
      <c r="C10087">
        <v>4.6120477545977101</v>
      </c>
      <c r="D10087">
        <v>0.35385710397755799</v>
      </c>
      <c r="E10087">
        <v>7.8754015880975194E-39</v>
      </c>
      <c r="F10087">
        <v>4.9683511757954401E-37</v>
      </c>
      <c r="G10087">
        <v>21.270984490689781</v>
      </c>
    </row>
    <row r="10088" spans="1:7" x14ac:dyDescent="0.25">
      <c r="A10088" t="s">
        <v>72200</v>
      </c>
      <c r="B10088">
        <v>7.6118992819253304</v>
      </c>
      <c r="C10088">
        <v>4.2944178156217898</v>
      </c>
      <c r="D10088">
        <v>0.400766549150188</v>
      </c>
      <c r="E10088">
        <v>8.6081851185906507E-27</v>
      </c>
      <c r="F10088">
        <v>2.9576720563201399E-25</v>
      </c>
      <c r="G10088">
        <v>18.442024375129826</v>
      </c>
    </row>
    <row r="10089" spans="1:7" x14ac:dyDescent="0.25">
      <c r="A10089" t="s">
        <v>72201</v>
      </c>
      <c r="B10089">
        <v>5.92898115697822</v>
      </c>
      <c r="C10089">
        <v>1.2378699768185699</v>
      </c>
      <c r="D10089">
        <v>0.38598120491863702</v>
      </c>
      <c r="E10089">
        <v>1.3409287219368501E-3</v>
      </c>
      <c r="F10089">
        <v>4.1612100078768002E-3</v>
      </c>
      <c r="G10089">
        <v>1.5323220795088068</v>
      </c>
    </row>
    <row r="10090" spans="1:7" x14ac:dyDescent="0.25">
      <c r="A10090" t="s">
        <v>72202</v>
      </c>
      <c r="B10090">
        <v>7.7784951742250001</v>
      </c>
      <c r="C10090">
        <v>-6.2946615625037297E-2</v>
      </c>
      <c r="D10090">
        <v>0.241892321172064</v>
      </c>
      <c r="E10090">
        <v>0.79468962695068601</v>
      </c>
      <c r="F10090">
        <v>0.85633408237557596</v>
      </c>
      <c r="G10090">
        <v>3.9622764186461896E-3</v>
      </c>
    </row>
    <row r="10091" spans="1:7" x14ac:dyDescent="0.25">
      <c r="A10091" t="s">
        <v>72203</v>
      </c>
      <c r="B10091">
        <v>10.278864702502499</v>
      </c>
      <c r="C10091">
        <v>7.8277137833108696</v>
      </c>
      <c r="D10091">
        <v>0.31592194811142199</v>
      </c>
      <c r="E10091">
        <v>1.5725627956095499E-135</v>
      </c>
      <c r="F10091">
        <v>8.7244858863479501E-133</v>
      </c>
      <c r="G10091">
        <v>61.273103073434967</v>
      </c>
    </row>
    <row r="10092" spans="1:7" x14ac:dyDescent="0.25">
      <c r="A10092" t="s">
        <v>72204</v>
      </c>
      <c r="B10092">
        <v>9.8078677988758596</v>
      </c>
      <c r="C10092">
        <v>6.6648224165857002</v>
      </c>
      <c r="D10092">
        <v>0.33517856299112397</v>
      </c>
      <c r="E10092">
        <v>5.5549932763246995E-88</v>
      </c>
      <c r="F10092">
        <v>1.30979797714141E-85</v>
      </c>
      <c r="G10092">
        <v>44.419857844623252</v>
      </c>
    </row>
    <row r="10093" spans="1:7" x14ac:dyDescent="0.25">
      <c r="A10093" t="s">
        <v>72205</v>
      </c>
      <c r="B10093">
        <v>7.5986170138320697</v>
      </c>
      <c r="C10093">
        <v>3.7199108002923702</v>
      </c>
      <c r="D10093">
        <v>0.35207731004238801</v>
      </c>
      <c r="E10093">
        <v>4.3017256176996801E-26</v>
      </c>
      <c r="F10093">
        <v>1.4210761878576E-24</v>
      </c>
      <c r="G10093">
        <v>13.837736362131823</v>
      </c>
    </row>
    <row r="10094" spans="1:7" x14ac:dyDescent="0.25">
      <c r="A10094" t="s">
        <v>72206</v>
      </c>
      <c r="B10094">
        <v>7.63547418892606</v>
      </c>
      <c r="C10094">
        <v>4.2877613749909704</v>
      </c>
      <c r="D10094">
        <v>0.53060386241187496</v>
      </c>
      <c r="E10094">
        <v>6.4285920854006203E-16</v>
      </c>
      <c r="F10094">
        <v>1.0462686152451401E-14</v>
      </c>
      <c r="G10094">
        <v>18.384897608864456</v>
      </c>
    </row>
    <row r="10095" spans="1:7" x14ac:dyDescent="0.25">
      <c r="A10095" t="s">
        <v>72207</v>
      </c>
      <c r="B10095">
        <v>7.9180423697098901</v>
      </c>
      <c r="C10095">
        <v>2.38286809284625</v>
      </c>
      <c r="D10095">
        <v>0.44569800760203598</v>
      </c>
      <c r="E10095">
        <v>8.9733859414079394E-8</v>
      </c>
      <c r="F10095">
        <v>6.0952459133157295E-7</v>
      </c>
      <c r="G10095">
        <v>5.6780603479047249</v>
      </c>
    </row>
    <row r="10096" spans="1:7" x14ac:dyDescent="0.25">
      <c r="A10096" t="s">
        <v>72208</v>
      </c>
      <c r="B10096">
        <v>6.9809100660900398</v>
      </c>
      <c r="C10096">
        <v>2.6716360940669399</v>
      </c>
      <c r="D10096">
        <v>0.70395147373747702</v>
      </c>
      <c r="E10096">
        <v>1.4752493943520999E-4</v>
      </c>
      <c r="F10096">
        <v>5.7341086597287403E-4</v>
      </c>
      <c r="G10096">
        <v>7.1376394191212551</v>
      </c>
    </row>
    <row r="10097" spans="1:7" x14ac:dyDescent="0.25">
      <c r="A10097" t="s">
        <v>72209</v>
      </c>
      <c r="B10097">
        <v>7.5407178080920296</v>
      </c>
      <c r="C10097">
        <v>2.1753167024233999</v>
      </c>
      <c r="D10097">
        <v>0.48781098283436802</v>
      </c>
      <c r="E10097">
        <v>8.2211101765537796E-6</v>
      </c>
      <c r="F10097">
        <v>4.0331547792024399E-5</v>
      </c>
      <c r="G10097">
        <v>4.7320027558422142</v>
      </c>
    </row>
    <row r="10098" spans="1:7" x14ac:dyDescent="0.25">
      <c r="A10098" t="s">
        <v>72210</v>
      </c>
      <c r="B10098">
        <v>5.9701648622226902</v>
      </c>
      <c r="C10098">
        <v>1.2661621992610499</v>
      </c>
      <c r="D10098">
        <v>0.67156753124912205</v>
      </c>
      <c r="E10098">
        <v>5.9378108845741802E-2</v>
      </c>
      <c r="F10098">
        <v>0.11194895223960299</v>
      </c>
      <c r="G10098">
        <v>1.6031667148375786</v>
      </c>
    </row>
    <row r="10099" spans="1:7" x14ac:dyDescent="0.25">
      <c r="A10099" t="s">
        <v>72211</v>
      </c>
      <c r="B10099">
        <v>5.8394918512094103</v>
      </c>
      <c r="C10099">
        <v>0.78578393347151299</v>
      </c>
      <c r="D10099">
        <v>0.68706890114053198</v>
      </c>
      <c r="E10099">
        <v>0.25275819868565802</v>
      </c>
      <c r="F10099">
        <v>0.36361942509209699</v>
      </c>
      <c r="G10099">
        <v>0.61745639010196318</v>
      </c>
    </row>
    <row r="10100" spans="1:7" x14ac:dyDescent="0.25">
      <c r="A10100" t="s">
        <v>72212</v>
      </c>
      <c r="B10100">
        <v>6.4071599760009397</v>
      </c>
      <c r="C10100">
        <v>1.5403031204828199</v>
      </c>
      <c r="D10100">
        <v>0.560802358423101</v>
      </c>
      <c r="E10100">
        <v>6.0215424809874204E-3</v>
      </c>
      <c r="F10100">
        <v>1.57668456161668E-2</v>
      </c>
      <c r="G10100">
        <v>2.3725337029691125</v>
      </c>
    </row>
    <row r="10101" spans="1:7" x14ac:dyDescent="0.25">
      <c r="A10101" t="s">
        <v>72213</v>
      </c>
      <c r="B10101">
        <v>8.1191480128361508</v>
      </c>
      <c r="C10101">
        <v>2.5300164686347602</v>
      </c>
      <c r="D10101">
        <v>0.273697802282938</v>
      </c>
      <c r="E10101">
        <v>2.3782413953440701E-20</v>
      </c>
      <c r="F10101">
        <v>5.3089665609911499E-19</v>
      </c>
      <c r="G10101">
        <v>6.4009833315631024</v>
      </c>
    </row>
    <row r="10102" spans="1:7" x14ac:dyDescent="0.25">
      <c r="A10102" t="s">
        <v>72214</v>
      </c>
      <c r="B10102">
        <v>6.9270729205382899</v>
      </c>
      <c r="C10102">
        <v>1.4779783608807799</v>
      </c>
      <c r="D10102">
        <v>0.25690604360774999</v>
      </c>
      <c r="E10102">
        <v>8.7677742560783493E-9</v>
      </c>
      <c r="F10102">
        <v>6.8568211356718906E-8</v>
      </c>
      <c r="G10102">
        <v>2.1844200352318368</v>
      </c>
    </row>
    <row r="10103" spans="1:7" x14ac:dyDescent="0.25">
      <c r="A10103" t="s">
        <v>72215</v>
      </c>
      <c r="B10103">
        <v>6.4132517299160101</v>
      </c>
      <c r="C10103">
        <v>0.724094033252074</v>
      </c>
      <c r="D10103">
        <v>0.43668460050749902</v>
      </c>
      <c r="E10103">
        <v>9.7284669556390202E-2</v>
      </c>
      <c r="F10103">
        <v>0.16784786626197601</v>
      </c>
      <c r="G10103">
        <v>0.52431216899125566</v>
      </c>
    </row>
    <row r="10104" spans="1:7" x14ac:dyDescent="0.25">
      <c r="A10104" t="s">
        <v>72216</v>
      </c>
      <c r="B10104">
        <v>5.6673148932778004</v>
      </c>
      <c r="C10104">
        <v>4.6314611025903597E-2</v>
      </c>
      <c r="D10104">
        <v>0.37614845746345998</v>
      </c>
      <c r="E10104">
        <v>0.90200531024224095</v>
      </c>
      <c r="F10104">
        <v>0.93340192552574697</v>
      </c>
      <c r="G10104">
        <v>2.1450431944807511E-3</v>
      </c>
    </row>
    <row r="10105" spans="1:7" x14ac:dyDescent="0.25">
      <c r="A10105" t="s">
        <v>72217</v>
      </c>
      <c r="B10105">
        <v>5.2648162067394901</v>
      </c>
      <c r="C10105">
        <v>-1.7993978369707</v>
      </c>
      <c r="D10105">
        <v>0.38849609634887</v>
      </c>
      <c r="E10105">
        <v>3.6267330857057E-6</v>
      </c>
      <c r="F10105">
        <v>1.91466739982274E-5</v>
      </c>
      <c r="G10105">
        <v>3.2378325756948336</v>
      </c>
    </row>
    <row r="10106" spans="1:7" x14ac:dyDescent="0.25">
      <c r="A10106" t="s">
        <v>72218</v>
      </c>
      <c r="B10106">
        <v>4.8688854658588596</v>
      </c>
      <c r="C10106">
        <v>-2.27404367270886</v>
      </c>
      <c r="D10106">
        <v>0.53044478956365004</v>
      </c>
      <c r="E10106">
        <v>1.8106103186180801E-5</v>
      </c>
      <c r="F10106">
        <v>8.4018554588174396E-5</v>
      </c>
      <c r="G10106">
        <v>5.1712746253872011</v>
      </c>
    </row>
    <row r="10107" spans="1:7" x14ac:dyDescent="0.25">
      <c r="A10107" t="s">
        <v>72219</v>
      </c>
      <c r="B10107">
        <v>4.4062619585854099</v>
      </c>
      <c r="C10107">
        <v>-1.5085027039354599</v>
      </c>
      <c r="D10107">
        <v>0.50437538964224204</v>
      </c>
      <c r="E10107">
        <v>2.7821733948070501E-3</v>
      </c>
      <c r="F10107">
        <v>7.9618296166875102E-3</v>
      </c>
      <c r="G10107">
        <v>2.2755804077805939</v>
      </c>
    </row>
    <row r="10108" spans="1:7" x14ac:dyDescent="0.25">
      <c r="A10108" t="s">
        <v>72220</v>
      </c>
      <c r="B10108">
        <v>4.2975222019924804</v>
      </c>
      <c r="C10108">
        <v>-0.441112798345413</v>
      </c>
      <c r="D10108">
        <v>0.54128949460471298</v>
      </c>
      <c r="E10108">
        <v>0.41511264361276501</v>
      </c>
      <c r="F10108">
        <v>0.53238168319741597</v>
      </c>
      <c r="G10108">
        <v>0.19458050086412099</v>
      </c>
    </row>
    <row r="10109" spans="1:7" x14ac:dyDescent="0.25">
      <c r="A10109" t="s">
        <v>72221</v>
      </c>
      <c r="B10109">
        <v>2.27857704726142</v>
      </c>
      <c r="C10109">
        <v>2.06293613202017</v>
      </c>
      <c r="D10109">
        <v>1.14320255799535</v>
      </c>
      <c r="E10109">
        <v>7.1149244189260205E-2</v>
      </c>
      <c r="F10109">
        <v>0.13013695204049999</v>
      </c>
      <c r="G10109">
        <v>4.2557054847943405</v>
      </c>
    </row>
    <row r="10110" spans="1:7" x14ac:dyDescent="0.25">
      <c r="A10110" t="s">
        <v>72222</v>
      </c>
      <c r="B10110">
        <v>7.0472860010768796</v>
      </c>
      <c r="C10110">
        <v>2.4822641714063698</v>
      </c>
      <c r="D10110">
        <v>0.56574575956649298</v>
      </c>
      <c r="E10110">
        <v>1.1461009476743899E-5</v>
      </c>
      <c r="F10110">
        <v>5.4814660689609698E-5</v>
      </c>
      <c r="G10110">
        <v>6.1616354166477514</v>
      </c>
    </row>
    <row r="10111" spans="1:7" x14ac:dyDescent="0.25">
      <c r="A10111" t="s">
        <v>72223</v>
      </c>
      <c r="B10111">
        <v>10.739284556422099</v>
      </c>
      <c r="C10111">
        <v>3.4070801165097802</v>
      </c>
      <c r="D10111">
        <v>0.386261014741898</v>
      </c>
      <c r="E10111">
        <v>1.1377904761519999E-18</v>
      </c>
      <c r="F10111">
        <v>2.29343589470656E-17</v>
      </c>
      <c r="G10111">
        <v>11.608194920316297</v>
      </c>
    </row>
    <row r="10112" spans="1:7" x14ac:dyDescent="0.25">
      <c r="A10112" t="s">
        <v>72224</v>
      </c>
      <c r="B10112">
        <v>8.3401730895512092</v>
      </c>
      <c r="C10112">
        <v>3.0399986826319201</v>
      </c>
      <c r="D10112">
        <v>0.35064876581384602</v>
      </c>
      <c r="E10112">
        <v>4.3348748331983597E-18</v>
      </c>
      <c r="F10112">
        <v>8.2929760627404305E-17</v>
      </c>
      <c r="G10112">
        <v>9.2415919904038102</v>
      </c>
    </row>
    <row r="10113" spans="1:7" x14ac:dyDescent="0.25">
      <c r="A10113" t="s">
        <v>72225</v>
      </c>
      <c r="B10113">
        <v>8.2641599630951905</v>
      </c>
      <c r="C10113">
        <v>4.5627678006068804</v>
      </c>
      <c r="D10113">
        <v>0.233185898200684</v>
      </c>
      <c r="E10113">
        <v>2.9509621651781198E-85</v>
      </c>
      <c r="F10113">
        <v>6.6266665859231993E-83</v>
      </c>
      <c r="G10113">
        <v>20.818850002254948</v>
      </c>
    </row>
    <row r="10114" spans="1:7" x14ac:dyDescent="0.25">
      <c r="A10114" t="s">
        <v>72226</v>
      </c>
      <c r="B10114">
        <v>7.7587563572778402</v>
      </c>
      <c r="C10114">
        <v>2.0741436647319502</v>
      </c>
      <c r="D10114">
        <v>0.22726759868574201</v>
      </c>
      <c r="E10114">
        <v>7.0790080743325204E-20</v>
      </c>
      <c r="F10114">
        <v>1.5260723349272499E-18</v>
      </c>
      <c r="G10114">
        <v>4.3020719419476849</v>
      </c>
    </row>
    <row r="10115" spans="1:7" x14ac:dyDescent="0.25">
      <c r="A10115" t="s">
        <v>72227</v>
      </c>
      <c r="B10115">
        <v>7.4725609057730402</v>
      </c>
      <c r="C10115">
        <v>1.8000782015682599</v>
      </c>
      <c r="D10115">
        <v>0.278636183219309</v>
      </c>
      <c r="E10115">
        <v>1.04483553005977E-10</v>
      </c>
      <c r="F10115">
        <v>1.02810290054864E-9</v>
      </c>
      <c r="G10115">
        <v>3.2402815317612208</v>
      </c>
    </row>
    <row r="10116" spans="1:7" x14ac:dyDescent="0.25">
      <c r="A10116" t="s">
        <v>72228</v>
      </c>
      <c r="B10116">
        <v>7.69225474389635</v>
      </c>
      <c r="C10116">
        <v>2.1683392526871801</v>
      </c>
      <c r="D10116">
        <v>0.24191875861616599</v>
      </c>
      <c r="E10116">
        <v>3.1570888944974401E-19</v>
      </c>
      <c r="F10116">
        <v>6.5876291832859603E-18</v>
      </c>
      <c r="G10116">
        <v>4.7016951147439983</v>
      </c>
    </row>
    <row r="10117" spans="1:7" x14ac:dyDescent="0.25">
      <c r="A10117" t="s">
        <v>72229</v>
      </c>
      <c r="B10117">
        <v>7.7460194491507899</v>
      </c>
      <c r="C10117">
        <v>0.21943615102258501</v>
      </c>
      <c r="D10117">
        <v>0.59196053196889298</v>
      </c>
      <c r="E10117">
        <v>0.71086554333229901</v>
      </c>
      <c r="F10117">
        <v>0.79058173125860298</v>
      </c>
      <c r="G10117">
        <v>4.8152224375606741E-2</v>
      </c>
    </row>
    <row r="10118" spans="1:7" x14ac:dyDescent="0.25">
      <c r="A10118" t="s">
        <v>72230</v>
      </c>
      <c r="B10118">
        <v>8.3839281062066195</v>
      </c>
      <c r="C10118">
        <v>2.01969179321436E-2</v>
      </c>
      <c r="D10118">
        <v>0.330864174945316</v>
      </c>
      <c r="E10118">
        <v>0.95132502136424002</v>
      </c>
      <c r="F10118">
        <v>0.96727274029720101</v>
      </c>
      <c r="G10118">
        <v>4.079154939577437E-4</v>
      </c>
    </row>
    <row r="10119" spans="1:7" x14ac:dyDescent="0.25">
      <c r="A10119" t="s">
        <v>72231</v>
      </c>
      <c r="B10119">
        <v>9.12671997464283</v>
      </c>
      <c r="C10119">
        <v>4.3122556358222903</v>
      </c>
      <c r="D10119">
        <v>0.61083363263220603</v>
      </c>
      <c r="E10119" t="s">
        <v>25</v>
      </c>
      <c r="F10119" t="s">
        <v>25</v>
      </c>
      <c r="G10119">
        <v>18.595548668681104</v>
      </c>
    </row>
    <row r="10120" spans="1:7" x14ac:dyDescent="0.25">
      <c r="A10120" t="s">
        <v>72232</v>
      </c>
      <c r="B10120">
        <v>3.69314806766012</v>
      </c>
      <c r="C10120">
        <v>-0.220205083509737</v>
      </c>
      <c r="D10120">
        <v>0.726115493755215</v>
      </c>
      <c r="E10120">
        <v>0.76168826502258002</v>
      </c>
      <c r="F10120">
        <v>0.83117700700688002</v>
      </c>
      <c r="G10120">
        <v>4.8490278803530247E-2</v>
      </c>
    </row>
    <row r="10121" spans="1:7" x14ac:dyDescent="0.25">
      <c r="A10121" t="s">
        <v>72233</v>
      </c>
      <c r="B10121">
        <v>7.2085054186879196</v>
      </c>
      <c r="C10121">
        <v>2.0170313219302001</v>
      </c>
      <c r="D10121">
        <v>0.36675804716184601</v>
      </c>
      <c r="E10121">
        <v>3.8060218767287503E-8</v>
      </c>
      <c r="F10121">
        <v>2.7443803769393898E-7</v>
      </c>
      <c r="G10121">
        <v>4.0684153536474907</v>
      </c>
    </row>
    <row r="10122" spans="1:7" x14ac:dyDescent="0.25">
      <c r="A10122" t="s">
        <v>72234</v>
      </c>
      <c r="B10122">
        <v>3.54195691853938</v>
      </c>
      <c r="C10122">
        <v>2.7495044411321699</v>
      </c>
      <c r="D10122">
        <v>0.71491059500781495</v>
      </c>
      <c r="E10122">
        <v>1.20090336046223E-4</v>
      </c>
      <c r="F10122">
        <v>4.7599579929394901E-4</v>
      </c>
      <c r="G10122">
        <v>7.5597746718055259</v>
      </c>
    </row>
    <row r="10123" spans="1:7" x14ac:dyDescent="0.25">
      <c r="A10123" t="s">
        <v>72235</v>
      </c>
      <c r="B10123">
        <v>3.9942513663761501</v>
      </c>
      <c r="C10123">
        <v>3.7161205723596602</v>
      </c>
      <c r="D10123">
        <v>0.70070191980335605</v>
      </c>
      <c r="E10123">
        <v>1.13649470503278E-7</v>
      </c>
      <c r="F10123">
        <v>7.6182301425135999E-7</v>
      </c>
      <c r="G10123">
        <v>13.809552108314689</v>
      </c>
    </row>
    <row r="10124" spans="1:7" x14ac:dyDescent="0.25">
      <c r="A10124" t="s">
        <v>72236</v>
      </c>
      <c r="B10124">
        <v>4.8629042672624898</v>
      </c>
      <c r="C10124">
        <v>4.1051351302904404</v>
      </c>
      <c r="D10124">
        <v>0.56961644091638197</v>
      </c>
      <c r="E10124">
        <v>5.7264796028893302E-13</v>
      </c>
      <c r="F10124">
        <v>7.0096420992408401E-12</v>
      </c>
      <c r="G10124">
        <v>16.852134437944713</v>
      </c>
    </row>
    <row r="10125" spans="1:7" x14ac:dyDescent="0.25">
      <c r="A10125" t="s">
        <v>72237</v>
      </c>
      <c r="B10125">
        <v>3.7237568754713202</v>
      </c>
      <c r="C10125">
        <v>3.2579420890414901</v>
      </c>
      <c r="D10125">
        <v>0.66065828889167699</v>
      </c>
      <c r="E10125">
        <v>8.16602029567763E-7</v>
      </c>
      <c r="F10125">
        <v>4.7881765880437403E-6</v>
      </c>
      <c r="G10125">
        <v>10.614186655548028</v>
      </c>
    </row>
    <row r="10126" spans="1:7" x14ac:dyDescent="0.25">
      <c r="A10126" t="s">
        <v>72238</v>
      </c>
      <c r="B10126">
        <v>3.7205310418612401</v>
      </c>
      <c r="C10126">
        <v>2.9814551509528799</v>
      </c>
      <c r="D10126">
        <v>0.66967297185880104</v>
      </c>
      <c r="E10126">
        <v>8.5032112850000596E-6</v>
      </c>
      <c r="F10126">
        <v>4.1499631169199503E-5</v>
      </c>
      <c r="G10126">
        <v>8.8890748171434595</v>
      </c>
    </row>
    <row r="10127" spans="1:7" x14ac:dyDescent="0.25">
      <c r="A10127" t="s">
        <v>72239</v>
      </c>
      <c r="B10127">
        <v>4.5196154951700303</v>
      </c>
      <c r="C10127">
        <v>2.2405640505945601</v>
      </c>
      <c r="D10127">
        <v>0.50831511482166303</v>
      </c>
      <c r="E10127">
        <v>1.0441387362673E-5</v>
      </c>
      <c r="F10127">
        <v>5.0243849444413599E-5</v>
      </c>
      <c r="G10127">
        <v>5.0201272648167024</v>
      </c>
    </row>
    <row r="10128" spans="1:7" x14ac:dyDescent="0.25">
      <c r="A10128" t="s">
        <v>72240</v>
      </c>
      <c r="B10128">
        <v>5.3616298138533702</v>
      </c>
      <c r="C10128">
        <v>3.4259578028538602</v>
      </c>
      <c r="D10128">
        <v>0.57120029335855105</v>
      </c>
      <c r="E10128">
        <v>1.9998129822685602E-9</v>
      </c>
      <c r="F10128">
        <v>1.6931091689646199E-8</v>
      </c>
      <c r="G10128">
        <v>11.737186866935248</v>
      </c>
    </row>
    <row r="10129" spans="1:7" x14ac:dyDescent="0.25">
      <c r="A10129" t="s">
        <v>72241</v>
      </c>
      <c r="B10129">
        <v>6.1047831693669101</v>
      </c>
      <c r="C10129">
        <v>4.3251257076314804</v>
      </c>
      <c r="D10129">
        <v>0.537376986437064</v>
      </c>
      <c r="E10129">
        <v>8.3755004350072702E-16</v>
      </c>
      <c r="F10129">
        <v>1.35262897864334E-14</v>
      </c>
      <c r="G10129">
        <v>18.706712386814715</v>
      </c>
    </row>
    <row r="10130" spans="1:7" x14ac:dyDescent="0.25">
      <c r="A10130" t="s">
        <v>72242</v>
      </c>
      <c r="B10130">
        <v>5.9322026070664204</v>
      </c>
      <c r="C10130">
        <v>6.6315454738409398</v>
      </c>
      <c r="D10130">
        <v>0.74707317998427802</v>
      </c>
      <c r="E10130">
        <v>6.8872427094997401E-19</v>
      </c>
      <c r="F10130">
        <v>1.4105761045525899E-17</v>
      </c>
      <c r="G10130">
        <v>43.977395371620254</v>
      </c>
    </row>
    <row r="10131" spans="1:7" x14ac:dyDescent="0.25">
      <c r="A10131" t="s">
        <v>72243</v>
      </c>
      <c r="B10131">
        <v>6.3981745196834403</v>
      </c>
      <c r="C10131">
        <v>6.0934877729741901</v>
      </c>
      <c r="D10131">
        <v>0.54811989892833901</v>
      </c>
      <c r="E10131">
        <v>1.03618218942582E-28</v>
      </c>
      <c r="F10131">
        <v>3.9169347974227099E-27</v>
      </c>
      <c r="G10131">
        <v>37.130593239385952</v>
      </c>
    </row>
    <row r="10132" spans="1:7" x14ac:dyDescent="0.25">
      <c r="A10132" t="s">
        <v>72244</v>
      </c>
      <c r="B10132">
        <v>8.4085711982471594</v>
      </c>
      <c r="C10132">
        <v>8.2988791343908197</v>
      </c>
      <c r="D10132">
        <v>0.58744869434595304</v>
      </c>
      <c r="E10132">
        <v>2.58996186577847E-45</v>
      </c>
      <c r="F10132">
        <v>2.1810022622401501E-43</v>
      </c>
      <c r="G10132">
        <v>68.871394887227325</v>
      </c>
    </row>
    <row r="10133" spans="1:7" x14ac:dyDescent="0.25">
      <c r="A10133" t="s">
        <v>72245</v>
      </c>
      <c r="B10133">
        <v>6.8397350624580602</v>
      </c>
      <c r="C10133">
        <v>3.34955738490827</v>
      </c>
      <c r="D10133">
        <v>0.62888090788117501</v>
      </c>
      <c r="E10133">
        <v>1.00278266296546E-7</v>
      </c>
      <c r="F10133">
        <v>6.7700391451386603E-7</v>
      </c>
      <c r="G10133">
        <v>11.219534674793529</v>
      </c>
    </row>
    <row r="10134" spans="1:7" x14ac:dyDescent="0.25">
      <c r="A10134" t="s">
        <v>72246</v>
      </c>
      <c r="B10134">
        <v>7.9079291871328001</v>
      </c>
      <c r="C10134">
        <v>2.7608486732093098</v>
      </c>
      <c r="D10134">
        <v>0.563868725664462</v>
      </c>
      <c r="E10134">
        <v>9.7677119728796402E-7</v>
      </c>
      <c r="F10134">
        <v>5.66743620253549E-6</v>
      </c>
      <c r="G10134">
        <v>7.6222853963616064</v>
      </c>
    </row>
    <row r="10135" spans="1:7" x14ac:dyDescent="0.25">
      <c r="A10135" t="s">
        <v>72247</v>
      </c>
      <c r="B10135">
        <v>8.1522229188474604</v>
      </c>
      <c r="C10135">
        <v>1.6821985697703401</v>
      </c>
      <c r="D10135">
        <v>0.375135751358874</v>
      </c>
      <c r="E10135">
        <v>7.3174424353194503E-6</v>
      </c>
      <c r="F10135">
        <v>3.6380842555991197E-5</v>
      </c>
      <c r="G10135">
        <v>2.8297920281373776</v>
      </c>
    </row>
    <row r="10136" spans="1:7" x14ac:dyDescent="0.25">
      <c r="A10136" t="s">
        <v>72248</v>
      </c>
      <c r="B10136">
        <v>11.0863263436339</v>
      </c>
      <c r="C10136">
        <v>-0.323751200409649</v>
      </c>
      <c r="D10136">
        <v>0.57712399660188596</v>
      </c>
      <c r="E10136">
        <v>0.57481568282073103</v>
      </c>
      <c r="F10136">
        <v>0.67695250203205704</v>
      </c>
      <c r="G10136">
        <v>0.10481483976668871</v>
      </c>
    </row>
    <row r="10137" spans="1:7" x14ac:dyDescent="0.25">
      <c r="A10137" t="s">
        <v>72249</v>
      </c>
      <c r="B10137">
        <v>13.5498414236166</v>
      </c>
      <c r="C10137">
        <v>10.1901565391298</v>
      </c>
      <c r="D10137">
        <v>0.91959825068645795</v>
      </c>
      <c r="E10137" t="s">
        <v>25</v>
      </c>
      <c r="F10137" t="s">
        <v>25</v>
      </c>
      <c r="G10137">
        <v>103.83929029196983</v>
      </c>
    </row>
    <row r="10138" spans="1:7" x14ac:dyDescent="0.25">
      <c r="A10138" t="s">
        <v>72250</v>
      </c>
      <c r="B10138">
        <v>11.6022991395992</v>
      </c>
      <c r="C10138">
        <v>9.0162599526604907</v>
      </c>
      <c r="D10138">
        <v>0.77866815685079704</v>
      </c>
      <c r="E10138">
        <v>5.2608326141808499E-31</v>
      </c>
      <c r="F10138">
        <v>2.2971084629929E-29</v>
      </c>
      <c r="G10138">
        <v>81.292943533949355</v>
      </c>
    </row>
    <row r="10139" spans="1:7" x14ac:dyDescent="0.25">
      <c r="A10139" t="s">
        <v>72251</v>
      </c>
      <c r="B10139">
        <v>10.969180837884499</v>
      </c>
      <c r="C10139">
        <v>8.8479825371034604</v>
      </c>
      <c r="D10139">
        <v>0.90971583250588295</v>
      </c>
      <c r="E10139">
        <v>2.3338089323908899E-22</v>
      </c>
      <c r="F10139">
        <v>6.0222486855936099E-21</v>
      </c>
      <c r="G10139">
        <v>78.286794976887791</v>
      </c>
    </row>
    <row r="10140" spans="1:7" x14ac:dyDescent="0.25">
      <c r="A10140" t="s">
        <v>72252</v>
      </c>
      <c r="B10140">
        <v>11.4220890653742</v>
      </c>
      <c r="C10140">
        <v>7.2862320190654399</v>
      </c>
      <c r="D10140">
        <v>0.55649384361551002</v>
      </c>
      <c r="E10140">
        <v>3.6056387183858203E-39</v>
      </c>
      <c r="F10140">
        <v>2.3212683667205301E-37</v>
      </c>
      <c r="G10140">
        <v>53.089177035654437</v>
      </c>
    </row>
    <row r="10141" spans="1:7" x14ac:dyDescent="0.25">
      <c r="A10141" t="s">
        <v>72253</v>
      </c>
      <c r="B10141">
        <v>10.599523674386701</v>
      </c>
      <c r="C10141">
        <v>6.5003213062558496</v>
      </c>
      <c r="D10141">
        <v>0.64863480673213803</v>
      </c>
      <c r="E10141">
        <v>1.2257473947890299E-23</v>
      </c>
      <c r="F10141">
        <v>3.4355532106843099E-22</v>
      </c>
      <c r="G10141">
        <v>42.254177084563757</v>
      </c>
    </row>
    <row r="10142" spans="1:7" x14ac:dyDescent="0.25">
      <c r="A10142" t="s">
        <v>72254</v>
      </c>
      <c r="B10142">
        <v>10.7173655050143</v>
      </c>
      <c r="C10142">
        <v>8.8011265095787508</v>
      </c>
      <c r="D10142">
        <v>0.91288840772653101</v>
      </c>
      <c r="E10142">
        <v>5.3680178523539401E-22</v>
      </c>
      <c r="F10142">
        <v>1.3573313773318001E-20</v>
      </c>
      <c r="G10142">
        <v>77.459827837609851</v>
      </c>
    </row>
    <row r="10143" spans="1:7" x14ac:dyDescent="0.25">
      <c r="A10143" t="s">
        <v>72255</v>
      </c>
      <c r="B10143">
        <v>10.594910629450901</v>
      </c>
      <c r="C10143">
        <v>2.5769543244800102</v>
      </c>
      <c r="D10143">
        <v>0.37210703059288602</v>
      </c>
      <c r="E10143">
        <v>4.3504013632641098E-12</v>
      </c>
      <c r="F10143">
        <v>4.9168137157130603E-11</v>
      </c>
      <c r="G10143">
        <v>6.6406935904562259</v>
      </c>
    </row>
    <row r="10144" spans="1:7" x14ac:dyDescent="0.25">
      <c r="A10144" t="s">
        <v>72256</v>
      </c>
      <c r="B10144">
        <v>10.5228523327162</v>
      </c>
      <c r="C10144">
        <v>1.3001066295502499</v>
      </c>
      <c r="D10144">
        <v>0.322737447414637</v>
      </c>
      <c r="E10144">
        <v>5.6164327049421202E-5</v>
      </c>
      <c r="F10144">
        <v>2.37966689383026E-4</v>
      </c>
      <c r="G10144">
        <v>1.6902772482005108</v>
      </c>
    </row>
    <row r="10145" spans="1:7" x14ac:dyDescent="0.25">
      <c r="A10145" t="s">
        <v>72257</v>
      </c>
      <c r="B10145">
        <v>7.0448849004699001</v>
      </c>
      <c r="C10145">
        <v>0.414445879394229</v>
      </c>
      <c r="D10145">
        <v>0.23352615797262999</v>
      </c>
      <c r="E10145">
        <v>7.5942478586029205E-2</v>
      </c>
      <c r="F10145">
        <v>0.13723921954093399</v>
      </c>
      <c r="G10145">
        <v>0.17176538694685581</v>
      </c>
    </row>
    <row r="10146" spans="1:7" x14ac:dyDescent="0.25">
      <c r="A10146" t="s">
        <v>72258</v>
      </c>
      <c r="B10146">
        <v>6.4570618904118398</v>
      </c>
      <c r="C10146">
        <v>0.43518389432179999</v>
      </c>
      <c r="D10146">
        <v>0.27871027135736198</v>
      </c>
      <c r="E10146">
        <v>0.11842459933622899</v>
      </c>
      <c r="F10146">
        <v>0.19805330412973601</v>
      </c>
      <c r="G10146">
        <v>0.18938502187708758</v>
      </c>
    </row>
    <row r="10147" spans="1:7" x14ac:dyDescent="0.25">
      <c r="A10147" t="s">
        <v>72259</v>
      </c>
      <c r="B10147">
        <v>6.8978695839082604</v>
      </c>
      <c r="C10147">
        <v>-0.39058753722168699</v>
      </c>
      <c r="D10147">
        <v>0.27454157357078701</v>
      </c>
      <c r="E10147">
        <v>0.15482605565773</v>
      </c>
      <c r="F10147">
        <v>0.246056503284073</v>
      </c>
      <c r="G10147">
        <v>0.15255862423290273</v>
      </c>
    </row>
    <row r="10148" spans="1:7" x14ac:dyDescent="0.25">
      <c r="A10148" t="s">
        <v>72260</v>
      </c>
      <c r="B10148">
        <v>5.9810291477294601</v>
      </c>
      <c r="C10148">
        <v>-0.56861930500639701</v>
      </c>
      <c r="D10148">
        <v>0.394090386023221</v>
      </c>
      <c r="E10148">
        <v>0.14905844698873699</v>
      </c>
      <c r="F10148">
        <v>0.23878466968565201</v>
      </c>
      <c r="G10148">
        <v>0.32332791402595795</v>
      </c>
    </row>
    <row r="10149" spans="1:7" x14ac:dyDescent="0.25">
      <c r="A10149" t="s">
        <v>72261</v>
      </c>
      <c r="B10149">
        <v>6.5046711900420497</v>
      </c>
      <c r="C10149">
        <v>-1.8856805694137799</v>
      </c>
      <c r="D10149">
        <v>0.36023491683546299</v>
      </c>
      <c r="E10149">
        <v>1.65355274729512E-7</v>
      </c>
      <c r="F10149">
        <v>1.07815297173273E-6</v>
      </c>
      <c r="G10149">
        <v>3.5557912098646773</v>
      </c>
    </row>
    <row r="10150" spans="1:7" x14ac:dyDescent="0.25">
      <c r="A10150" t="s">
        <v>72262</v>
      </c>
      <c r="B10150">
        <v>6.7847080963167699</v>
      </c>
      <c r="C10150">
        <v>-0.98357919009037897</v>
      </c>
      <c r="D10150">
        <v>0.41962033045210401</v>
      </c>
      <c r="E10150">
        <v>1.9079495818997601E-2</v>
      </c>
      <c r="F10150">
        <v>4.2631666623282598E-2</v>
      </c>
      <c r="G10150">
        <v>0.96742802317884591</v>
      </c>
    </row>
    <row r="10151" spans="1:7" x14ac:dyDescent="0.25">
      <c r="A10151" t="s">
        <v>72263</v>
      </c>
      <c r="B10151">
        <v>6.5392707557030496</v>
      </c>
      <c r="C10151">
        <v>-6.4672731190801205E-2</v>
      </c>
      <c r="D10151">
        <v>0.53725129191990195</v>
      </c>
      <c r="E10151">
        <v>0.90418446243637596</v>
      </c>
      <c r="F10151">
        <v>0.93501625541019395</v>
      </c>
      <c r="G10151">
        <v>4.1825621596776313E-3</v>
      </c>
    </row>
    <row r="10152" spans="1:7" x14ac:dyDescent="0.25">
      <c r="A10152" t="s">
        <v>72264</v>
      </c>
      <c r="B10152">
        <v>5.7740487794333903</v>
      </c>
      <c r="C10152">
        <v>0.86177081219728502</v>
      </c>
      <c r="D10152">
        <v>0.38854848429893901</v>
      </c>
      <c r="E10152">
        <v>2.6560049248052199E-2</v>
      </c>
      <c r="F10152">
        <v>5.66040231573844E-2</v>
      </c>
      <c r="G10152">
        <v>0.7426489327551683</v>
      </c>
    </row>
    <row r="10153" spans="1:7" x14ac:dyDescent="0.25">
      <c r="A10153" t="s">
        <v>72265</v>
      </c>
      <c r="B10153">
        <v>7.5151053118297</v>
      </c>
      <c r="C10153">
        <v>-0.38104285600662602</v>
      </c>
      <c r="D10153">
        <v>0.41048268733042798</v>
      </c>
      <c r="E10153">
        <v>0.353262362181892</v>
      </c>
      <c r="F10153">
        <v>0.47132465255602102</v>
      </c>
      <c r="G10153">
        <v>0.14519365811368634</v>
      </c>
    </row>
    <row r="10154" spans="1:7" x14ac:dyDescent="0.25">
      <c r="A10154" t="s">
        <v>72266</v>
      </c>
      <c r="B10154">
        <v>9.2112709662744692</v>
      </c>
      <c r="C10154">
        <v>-1.1694688468796299</v>
      </c>
      <c r="D10154">
        <v>0.451070522803179</v>
      </c>
      <c r="E10154">
        <v>9.5239113841177996E-3</v>
      </c>
      <c r="F10154">
        <v>2.3498958853971699E-2</v>
      </c>
      <c r="G10154">
        <v>1.3676573838219712</v>
      </c>
    </row>
    <row r="10155" spans="1:7" x14ac:dyDescent="0.25">
      <c r="A10155" t="s">
        <v>72267</v>
      </c>
      <c r="B10155">
        <v>8.0154852722360808</v>
      </c>
      <c r="C10155">
        <v>-0.68219181563367504</v>
      </c>
      <c r="D10155">
        <v>0.30870813497913002</v>
      </c>
      <c r="E10155">
        <v>2.7117116274285102E-2</v>
      </c>
      <c r="F10155">
        <v>5.76333516896647E-2</v>
      </c>
      <c r="G10155">
        <v>0.46538567331757008</v>
      </c>
    </row>
    <row r="10156" spans="1:7" x14ac:dyDescent="0.25">
      <c r="A10156" t="s">
        <v>72268</v>
      </c>
      <c r="B10156">
        <v>5.6817692580599601</v>
      </c>
      <c r="C10156">
        <v>1.5737161104139801</v>
      </c>
      <c r="D10156">
        <v>0.365001193067652</v>
      </c>
      <c r="E10156">
        <v>1.6212371567915701E-5</v>
      </c>
      <c r="F10156">
        <v>7.5827910956011502E-5</v>
      </c>
      <c r="G10156">
        <v>2.4765823961765063</v>
      </c>
    </row>
    <row r="10157" spans="1:7" x14ac:dyDescent="0.25">
      <c r="A10157" t="s">
        <v>72269</v>
      </c>
      <c r="B10157">
        <v>7.3083843502356798</v>
      </c>
      <c r="C10157">
        <v>-3.0408827326402901</v>
      </c>
      <c r="D10157">
        <v>0.56398401945190901</v>
      </c>
      <c r="E10157">
        <v>6.9759721471588602E-8</v>
      </c>
      <c r="F10157">
        <v>4.8289087197011995E-7</v>
      </c>
      <c r="G10157">
        <v>9.246967793669878</v>
      </c>
    </row>
    <row r="10158" spans="1:7" x14ac:dyDescent="0.25">
      <c r="A10158" t="s">
        <v>72270</v>
      </c>
      <c r="B10158">
        <v>6.5622810381675496</v>
      </c>
      <c r="C10158">
        <v>2.6716892396420699</v>
      </c>
      <c r="D10158">
        <v>0.59243678163637803</v>
      </c>
      <c r="E10158">
        <v>6.4931202590437201E-6</v>
      </c>
      <c r="F10158">
        <v>3.2617770291968499E-5</v>
      </c>
      <c r="G10158">
        <v>7.1379233932192214</v>
      </c>
    </row>
    <row r="10159" spans="1:7" x14ac:dyDescent="0.25">
      <c r="A10159" t="s">
        <v>72271</v>
      </c>
      <c r="B10159">
        <v>6.7736857085852096</v>
      </c>
      <c r="C10159">
        <v>2.69099021063368</v>
      </c>
      <c r="D10159">
        <v>0.57018904405939197</v>
      </c>
      <c r="E10159">
        <v>2.3645966341393598E-6</v>
      </c>
      <c r="F10159">
        <v>1.28911521126505E-5</v>
      </c>
      <c r="G10159">
        <v>7.2414283137262974</v>
      </c>
    </row>
    <row r="10160" spans="1:7" x14ac:dyDescent="0.25">
      <c r="A10160" t="s">
        <v>72272</v>
      </c>
      <c r="B10160">
        <v>5.1566458698811797</v>
      </c>
      <c r="C10160">
        <v>2.3826438703672501</v>
      </c>
      <c r="D10160">
        <v>0.53450840063771299</v>
      </c>
      <c r="E10160">
        <v>8.2868475271085508E-6</v>
      </c>
      <c r="F10160">
        <v>4.06012480269736E-5</v>
      </c>
      <c r="G10160">
        <v>5.6769918129986294</v>
      </c>
    </row>
    <row r="10161" spans="1:7" x14ac:dyDescent="0.25">
      <c r="A10161" t="s">
        <v>72273</v>
      </c>
      <c r="B10161">
        <v>4.06088498124537</v>
      </c>
      <c r="C10161">
        <v>1.7642328827988201</v>
      </c>
      <c r="D10161">
        <v>0.58618220974145596</v>
      </c>
      <c r="E10161">
        <v>2.61505425192787E-3</v>
      </c>
      <c r="F10161">
        <v>7.5414759384122097E-3</v>
      </c>
      <c r="G10161">
        <v>3.1125176647486352</v>
      </c>
    </row>
    <row r="10162" spans="1:7" x14ac:dyDescent="0.25">
      <c r="A10162" t="s">
        <v>72274</v>
      </c>
      <c r="B10162">
        <v>1.55875105147586</v>
      </c>
      <c r="C10162">
        <v>-0.223647176957399</v>
      </c>
      <c r="D10162">
        <v>1.27458631926504</v>
      </c>
      <c r="E10162">
        <v>0.86071310595531103</v>
      </c>
      <c r="F10162">
        <v>0.90393805008824901</v>
      </c>
      <c r="G10162">
        <v>5.0018059761014137E-2</v>
      </c>
    </row>
    <row r="10163" spans="1:7" x14ac:dyDescent="0.25">
      <c r="A10163" t="s">
        <v>72275</v>
      </c>
      <c r="B10163">
        <v>5.5476906620584003</v>
      </c>
      <c r="C10163">
        <v>1.6619996060059401</v>
      </c>
      <c r="D10163">
        <v>0.33854360598886002</v>
      </c>
      <c r="E10163">
        <v>9.1419297724847596E-7</v>
      </c>
      <c r="F10163">
        <v>5.3305787109236499E-6</v>
      </c>
      <c r="G10163">
        <v>2.7622426903638999</v>
      </c>
    </row>
    <row r="10164" spans="1:7" x14ac:dyDescent="0.25">
      <c r="A10164" t="s">
        <v>72276</v>
      </c>
      <c r="B10164">
        <v>6.1082011606698501</v>
      </c>
      <c r="C10164">
        <v>-0.51105198775884098</v>
      </c>
      <c r="D10164">
        <v>0.32203319694972099</v>
      </c>
      <c r="E10164">
        <v>0.11252298051977901</v>
      </c>
      <c r="F10164">
        <v>0.18984981945837101</v>
      </c>
      <c r="G10164">
        <v>0.26117413419226254</v>
      </c>
    </row>
    <row r="10165" spans="1:7" x14ac:dyDescent="0.25">
      <c r="A10165" t="s">
        <v>72277</v>
      </c>
      <c r="B10165">
        <v>4.4283601210705203</v>
      </c>
      <c r="C10165">
        <v>-0.77715587882940196</v>
      </c>
      <c r="D10165">
        <v>0.57815732266174302</v>
      </c>
      <c r="E10165">
        <v>0.17888550780419801</v>
      </c>
      <c r="F10165">
        <v>0.27581472402407903</v>
      </c>
      <c r="G10165">
        <v>0.60397125999910006</v>
      </c>
    </row>
    <row r="10166" spans="1:7" x14ac:dyDescent="0.25">
      <c r="A10166" t="s">
        <v>72278</v>
      </c>
      <c r="B10166">
        <v>4.1986083665944802</v>
      </c>
      <c r="C10166">
        <v>0.54315226251351001</v>
      </c>
      <c r="D10166">
        <v>0.57157394127605798</v>
      </c>
      <c r="E10166">
        <v>0.34197268461671698</v>
      </c>
      <c r="F10166">
        <v>0.45947936106026999</v>
      </c>
      <c r="G10166">
        <v>0.29501438027354487</v>
      </c>
    </row>
    <row r="10167" spans="1:7" x14ac:dyDescent="0.25">
      <c r="A10167" t="s">
        <v>72279</v>
      </c>
      <c r="B10167">
        <v>4.3996319946066302</v>
      </c>
      <c r="C10167">
        <v>1.38039787854223</v>
      </c>
      <c r="D10167">
        <v>0.51959759416426798</v>
      </c>
      <c r="E10167">
        <v>7.8917309386452895E-3</v>
      </c>
      <c r="F10167">
        <v>1.9949305909362901E-2</v>
      </c>
      <c r="G10167">
        <v>1.905498303083889</v>
      </c>
    </row>
    <row r="10168" spans="1:7" x14ac:dyDescent="0.25">
      <c r="A10168" t="s">
        <v>72280</v>
      </c>
      <c r="B10168">
        <v>5.7280673456957896</v>
      </c>
      <c r="C10168">
        <v>0.28614284291103198</v>
      </c>
      <c r="D10168">
        <v>0.32333472411638797</v>
      </c>
      <c r="E10168">
        <v>0.37617062312467497</v>
      </c>
      <c r="F10168">
        <v>0.49468115337428498</v>
      </c>
      <c r="G10168">
        <v>8.1877726549207525E-2</v>
      </c>
    </row>
    <row r="10169" spans="1:7" x14ac:dyDescent="0.25">
      <c r="A10169" t="s">
        <v>72281</v>
      </c>
      <c r="B10169">
        <v>6.8619847273013699</v>
      </c>
      <c r="C10169">
        <v>-0.73463158619234203</v>
      </c>
      <c r="D10169">
        <v>0.29410821533513298</v>
      </c>
      <c r="E10169">
        <v>1.2495698500656099E-2</v>
      </c>
      <c r="F10169">
        <v>2.9700902320801002E-2</v>
      </c>
      <c r="G10169">
        <v>0.5396835674314765</v>
      </c>
    </row>
    <row r="10170" spans="1:7" x14ac:dyDescent="0.25">
      <c r="A10170" t="s">
        <v>72282</v>
      </c>
      <c r="B10170">
        <v>6.2106402936952296</v>
      </c>
      <c r="C10170">
        <v>0.51364909056069197</v>
      </c>
      <c r="D10170">
        <v>0.34955762926857098</v>
      </c>
      <c r="E10170">
        <v>0.14171726275352101</v>
      </c>
      <c r="F10170">
        <v>0.22936188136590899</v>
      </c>
      <c r="G10170">
        <v>0.26383538823382596</v>
      </c>
    </row>
    <row r="10171" spans="1:7" x14ac:dyDescent="0.25">
      <c r="A10171" t="s">
        <v>72283</v>
      </c>
      <c r="B10171">
        <v>7.3149619915111899</v>
      </c>
      <c r="C10171">
        <v>2.3062285707813701</v>
      </c>
      <c r="D10171">
        <v>0.406539319231501</v>
      </c>
      <c r="E10171">
        <v>1.4045734702487101E-8</v>
      </c>
      <c r="F10171">
        <v>1.0700512669346299E-7</v>
      </c>
      <c r="G10171">
        <v>5.3186902206882811</v>
      </c>
    </row>
    <row r="10172" spans="1:7" x14ac:dyDescent="0.25">
      <c r="A10172" t="s">
        <v>72284</v>
      </c>
      <c r="B10172">
        <v>7.7588617176180001</v>
      </c>
      <c r="C10172">
        <v>2.6737494395202202</v>
      </c>
      <c r="D10172">
        <v>0.33246262520813002</v>
      </c>
      <c r="E10172">
        <v>8.8199611527871298E-16</v>
      </c>
      <c r="F10172">
        <v>1.4219737369660099E-14</v>
      </c>
      <c r="G10172">
        <v>7.1489360653346914</v>
      </c>
    </row>
    <row r="10173" spans="1:7" x14ac:dyDescent="0.25">
      <c r="A10173" t="s">
        <v>72285</v>
      </c>
      <c r="B10173">
        <v>6.8631902537972396</v>
      </c>
      <c r="C10173">
        <v>3.1645230020596</v>
      </c>
      <c r="D10173">
        <v>0.50029776919524105</v>
      </c>
      <c r="E10173">
        <v>2.52775347641951E-10</v>
      </c>
      <c r="F10173">
        <v>2.3663034156675501E-9</v>
      </c>
      <c r="G10173">
        <v>10.014205830564304</v>
      </c>
    </row>
    <row r="10174" spans="1:7" x14ac:dyDescent="0.25">
      <c r="A10174" t="s">
        <v>72286</v>
      </c>
      <c r="B10174">
        <v>7.8634849047469002</v>
      </c>
      <c r="C10174">
        <v>4.3558857862433698</v>
      </c>
      <c r="D10174">
        <v>0.75986760891411598</v>
      </c>
      <c r="E10174" t="s">
        <v>25</v>
      </c>
      <c r="F10174" t="s">
        <v>25</v>
      </c>
      <c r="G10174">
        <v>18.973740982797018</v>
      </c>
    </row>
    <row r="10175" spans="1:7" x14ac:dyDescent="0.25">
      <c r="A10175" t="s">
        <v>72287</v>
      </c>
      <c r="B10175">
        <v>5.8582318576338501</v>
      </c>
      <c r="C10175">
        <v>1.1585533319550501</v>
      </c>
      <c r="D10175">
        <v>0.359705692988189</v>
      </c>
      <c r="E10175">
        <v>1.2781691183770701E-3</v>
      </c>
      <c r="F10175">
        <v>3.9904177557012E-3</v>
      </c>
      <c r="G10175">
        <v>1.3422458229841485</v>
      </c>
    </row>
    <row r="10176" spans="1:7" x14ac:dyDescent="0.25">
      <c r="A10176" t="s">
        <v>72288</v>
      </c>
      <c r="B10176">
        <v>5.4770120939878204</v>
      </c>
      <c r="C10176">
        <v>-0.42008706667863899</v>
      </c>
      <c r="D10176">
        <v>0.34641253609657202</v>
      </c>
      <c r="E10176">
        <v>0.225252727643277</v>
      </c>
      <c r="F10176">
        <v>0.33088036504144103</v>
      </c>
      <c r="G10176">
        <v>0.17647314359066327</v>
      </c>
    </row>
    <row r="10177" spans="1:7" x14ac:dyDescent="0.25">
      <c r="A10177" t="s">
        <v>72289</v>
      </c>
      <c r="B10177">
        <v>6.9591046124099201</v>
      </c>
      <c r="C10177">
        <v>0.45912739454364099</v>
      </c>
      <c r="D10177">
        <v>0.34676137986035299</v>
      </c>
      <c r="E10177">
        <v>0.18548836501524399</v>
      </c>
      <c r="F10177">
        <v>0.28353865715417698</v>
      </c>
      <c r="G10177">
        <v>0.21079796442043217</v>
      </c>
    </row>
    <row r="10178" spans="1:7" x14ac:dyDescent="0.25">
      <c r="A10178" t="s">
        <v>72290</v>
      </c>
      <c r="B10178">
        <v>11.179620539099901</v>
      </c>
      <c r="C10178">
        <v>-0.34290665322957298</v>
      </c>
      <c r="D10178">
        <v>0.44631535670746803</v>
      </c>
      <c r="E10178">
        <v>0.44230556155684803</v>
      </c>
      <c r="F10178">
        <v>0.55781305125672398</v>
      </c>
      <c r="G10178">
        <v>0.11758497282910661</v>
      </c>
    </row>
    <row r="10179" spans="1:7" x14ac:dyDescent="0.25">
      <c r="A10179" t="s">
        <v>72291</v>
      </c>
      <c r="B10179">
        <v>9.7255520443836794</v>
      </c>
      <c r="C10179">
        <v>1.0954150014888799</v>
      </c>
      <c r="D10179">
        <v>0.362655158180058</v>
      </c>
      <c r="E10179">
        <v>2.5232302159475901E-3</v>
      </c>
      <c r="F10179">
        <v>7.3145368931027098E-3</v>
      </c>
      <c r="G10179">
        <v>1.1999340254868829</v>
      </c>
    </row>
    <row r="10180" spans="1:7" x14ac:dyDescent="0.25">
      <c r="A10180" t="s">
        <v>72292</v>
      </c>
      <c r="B10180">
        <v>9.8843376900694704</v>
      </c>
      <c r="C10180">
        <v>1.5505138207354801</v>
      </c>
      <c r="D10180">
        <v>0.46918821620498102</v>
      </c>
      <c r="E10180">
        <v>9.5087133029274004E-4</v>
      </c>
      <c r="F10180">
        <v>3.0686545600191501E-3</v>
      </c>
      <c r="G10180">
        <v>2.4040931082917365</v>
      </c>
    </row>
    <row r="10181" spans="1:7" x14ac:dyDescent="0.25">
      <c r="A10181" t="s">
        <v>72293</v>
      </c>
      <c r="B10181">
        <v>10.156164349074301</v>
      </c>
      <c r="C10181">
        <v>2.6512495469858299</v>
      </c>
      <c r="D10181">
        <v>0.56074754521260395</v>
      </c>
      <c r="E10181">
        <v>2.2667220625702201E-6</v>
      </c>
      <c r="F10181">
        <v>1.2404171240575E-5</v>
      </c>
      <c r="G10181">
        <v>7.029124160392568</v>
      </c>
    </row>
    <row r="10182" spans="1:7" x14ac:dyDescent="0.25">
      <c r="A10182" t="s">
        <v>72294</v>
      </c>
      <c r="B10182">
        <v>13.0343809272113</v>
      </c>
      <c r="C10182">
        <v>1.3416111921692</v>
      </c>
      <c r="D10182">
        <v>0.57660410645434601</v>
      </c>
      <c r="E10182">
        <v>1.9978797805782999E-2</v>
      </c>
      <c r="F10182">
        <v>4.4409623263078499E-2</v>
      </c>
      <c r="G10182">
        <v>1.799920590953662</v>
      </c>
    </row>
    <row r="10183" spans="1:7" x14ac:dyDescent="0.25">
      <c r="A10183" t="s">
        <v>72295</v>
      </c>
      <c r="B10183">
        <v>12.1465731891952</v>
      </c>
      <c r="C10183">
        <v>2.1600730734750502</v>
      </c>
      <c r="D10183">
        <v>0.76620180703464702</v>
      </c>
      <c r="E10183">
        <v>4.8144109807356202E-3</v>
      </c>
      <c r="F10183">
        <v>1.2967904373785E-2</v>
      </c>
      <c r="G10183">
        <v>4.6659156827519492</v>
      </c>
    </row>
    <row r="10184" spans="1:7" x14ac:dyDescent="0.25">
      <c r="A10184" t="s">
        <v>72296</v>
      </c>
      <c r="B10184">
        <v>7.9956372700210698</v>
      </c>
      <c r="C10184">
        <v>0.85630689328591203</v>
      </c>
      <c r="D10184">
        <v>0.57662936351977401</v>
      </c>
      <c r="E10184">
        <v>0.137538178958652</v>
      </c>
      <c r="F10184">
        <v>0.22399329607173801</v>
      </c>
      <c r="G10184">
        <v>0.73326149548897035</v>
      </c>
    </row>
    <row r="10185" spans="1:7" x14ac:dyDescent="0.25">
      <c r="A10185" t="s">
        <v>72297</v>
      </c>
      <c r="B10185">
        <v>5.74720282688937</v>
      </c>
      <c r="C10185">
        <v>-0.48653559105272298</v>
      </c>
      <c r="D10185">
        <v>0.31233607690447701</v>
      </c>
      <c r="E10185">
        <v>0.11929702738211399</v>
      </c>
      <c r="F10185">
        <v>0.199247372720809</v>
      </c>
      <c r="G10185">
        <v>0.23671688136102251</v>
      </c>
    </row>
    <row r="10186" spans="1:7" x14ac:dyDescent="0.25">
      <c r="A10186" t="s">
        <v>72298</v>
      </c>
      <c r="B10186">
        <v>7.4703118169148697</v>
      </c>
      <c r="C10186">
        <v>-2.58113493122146</v>
      </c>
      <c r="D10186">
        <v>0.51945592733613699</v>
      </c>
      <c r="E10186">
        <v>6.7326848054768704E-7</v>
      </c>
      <c r="F10186">
        <v>4.0214893440693498E-6</v>
      </c>
      <c r="G10186">
        <v>6.6622575331716112</v>
      </c>
    </row>
    <row r="10187" spans="1:7" x14ac:dyDescent="0.25">
      <c r="A10187" t="s">
        <v>72299</v>
      </c>
      <c r="B10187">
        <v>6.1213337653202</v>
      </c>
      <c r="C10187">
        <v>-0.35869473920214201</v>
      </c>
      <c r="D10187">
        <v>0.312248506677686</v>
      </c>
      <c r="E10187">
        <v>0.25066005008247999</v>
      </c>
      <c r="F10187">
        <v>0.361262265029479</v>
      </c>
      <c r="G10187">
        <v>0.12866191593129267</v>
      </c>
    </row>
    <row r="10188" spans="1:7" x14ac:dyDescent="0.25">
      <c r="A10188" t="s">
        <v>72300</v>
      </c>
      <c r="B10188">
        <v>6.1665773216558897</v>
      </c>
      <c r="C10188">
        <v>-5.8787486511958399E-2</v>
      </c>
      <c r="D10188">
        <v>0.32177557334579399</v>
      </c>
      <c r="E10188">
        <v>0.85503563667800897</v>
      </c>
      <c r="F10188">
        <v>0.90000759367303496</v>
      </c>
      <c r="G10188">
        <v>3.4559685703936908E-3</v>
      </c>
    </row>
    <row r="10189" spans="1:7" x14ac:dyDescent="0.25">
      <c r="A10189" t="s">
        <v>72301</v>
      </c>
      <c r="B10189">
        <v>6.1391440623703701</v>
      </c>
      <c r="C10189">
        <v>0.273605741755022</v>
      </c>
      <c r="D10189">
        <v>0.379987544276714</v>
      </c>
      <c r="E10189">
        <v>0.471501161142026</v>
      </c>
      <c r="F10189">
        <v>0.58527976696339401</v>
      </c>
      <c r="G10189">
        <v>7.4860101921315786E-2</v>
      </c>
    </row>
    <row r="10190" spans="1:7" x14ac:dyDescent="0.25">
      <c r="A10190" t="s">
        <v>72302</v>
      </c>
      <c r="B10190">
        <v>6.0945876986894998</v>
      </c>
      <c r="C10190">
        <v>1.71152849871513</v>
      </c>
      <c r="D10190">
        <v>0.436854691008768</v>
      </c>
      <c r="E10190">
        <v>8.9344519831884099E-5</v>
      </c>
      <c r="F10190">
        <v>3.6376120819961802E-4</v>
      </c>
      <c r="G10190">
        <v>2.9293298019140668</v>
      </c>
    </row>
    <row r="10191" spans="1:7" x14ac:dyDescent="0.25">
      <c r="A10191" t="s">
        <v>72303</v>
      </c>
      <c r="B10191">
        <v>6.4770054606459704</v>
      </c>
      <c r="C10191">
        <v>2.2615641316146902</v>
      </c>
      <c r="D10191">
        <v>0.44048362297788601</v>
      </c>
      <c r="E10191">
        <v>2.8323343760549002E-7</v>
      </c>
      <c r="F10191">
        <v>1.7826601046220801E-6</v>
      </c>
      <c r="G10191">
        <v>5.1146723214061076</v>
      </c>
    </row>
    <row r="10192" spans="1:7" x14ac:dyDescent="0.25">
      <c r="A10192" t="s">
        <v>72304</v>
      </c>
      <c r="B10192">
        <v>7.91804815791129</v>
      </c>
      <c r="C10192">
        <v>3.1599696769844901</v>
      </c>
      <c r="D10192">
        <v>0.40547968196321899</v>
      </c>
      <c r="E10192">
        <v>6.5351687899992303E-15</v>
      </c>
      <c r="F10192">
        <v>9.6684618733925805E-14</v>
      </c>
      <c r="G10192">
        <v>9.9854083594614629</v>
      </c>
    </row>
    <row r="10193" spans="1:7" x14ac:dyDescent="0.25">
      <c r="A10193" t="s">
        <v>72305</v>
      </c>
      <c r="B10193">
        <v>7.4348958134656797</v>
      </c>
      <c r="C10193">
        <v>4.1572392508162901</v>
      </c>
      <c r="D10193">
        <v>0.44435879351695601</v>
      </c>
      <c r="E10193">
        <v>8.31334176752138E-21</v>
      </c>
      <c r="F10193">
        <v>1.91470776264659E-19</v>
      </c>
      <c r="G10193">
        <v>17.282638188527589</v>
      </c>
    </row>
    <row r="10194" spans="1:7" x14ac:dyDescent="0.25">
      <c r="A10194" t="s">
        <v>72306</v>
      </c>
      <c r="B10194">
        <v>7.8692308885509803</v>
      </c>
      <c r="C10194">
        <v>5.3883356531748703</v>
      </c>
      <c r="D10194">
        <v>0.49657481822951699</v>
      </c>
      <c r="E10194">
        <v>1.97245298026231E-27</v>
      </c>
      <c r="F10194">
        <v>6.9674869975071105E-26</v>
      </c>
      <c r="G10194">
        <v>29.034161111275456</v>
      </c>
    </row>
    <row r="10195" spans="1:7" x14ac:dyDescent="0.25">
      <c r="A10195" t="s">
        <v>72307</v>
      </c>
      <c r="B10195">
        <v>6.9910977091501501</v>
      </c>
      <c r="C10195">
        <v>2.69755747030006</v>
      </c>
      <c r="D10195">
        <v>0.419896270219562</v>
      </c>
      <c r="E10195">
        <v>1.3244067289660899E-10</v>
      </c>
      <c r="F10195">
        <v>1.2857583185016699E-9</v>
      </c>
      <c r="G10195">
        <v>7.2768163055716588</v>
      </c>
    </row>
    <row r="10196" spans="1:7" x14ac:dyDescent="0.25">
      <c r="A10196" t="s">
        <v>72308</v>
      </c>
      <c r="B10196">
        <v>6.4229677532751799</v>
      </c>
      <c r="C10196">
        <v>1.4126074081053299</v>
      </c>
      <c r="D10196">
        <v>0.42055811315058</v>
      </c>
      <c r="E10196">
        <v>7.8256906115365104E-4</v>
      </c>
      <c r="F10196">
        <v>2.5816019937987601E-3</v>
      </c>
      <c r="G10196">
        <v>1.9954596894340582</v>
      </c>
    </row>
    <row r="10197" spans="1:7" x14ac:dyDescent="0.25">
      <c r="A10197" t="s">
        <v>72309</v>
      </c>
      <c r="B10197">
        <v>7.1137409857291001</v>
      </c>
      <c r="C10197">
        <v>-0.92896411273113499</v>
      </c>
      <c r="D10197">
        <v>0.28912301836895499</v>
      </c>
      <c r="E10197">
        <v>1.31337538388426E-3</v>
      </c>
      <c r="F10197">
        <v>4.0901766330211104E-3</v>
      </c>
      <c r="G10197">
        <v>0.86297432274234487</v>
      </c>
    </row>
    <row r="10198" spans="1:7" x14ac:dyDescent="0.25">
      <c r="A10198" t="s">
        <v>72310</v>
      </c>
      <c r="B10198">
        <v>4.7137100711323798</v>
      </c>
      <c r="C10198">
        <v>-1.87117333190187</v>
      </c>
      <c r="D10198">
        <v>0.68810967626122799</v>
      </c>
      <c r="E10198">
        <v>6.5421195799116698E-3</v>
      </c>
      <c r="F10198">
        <v>1.6916244226987499E-2</v>
      </c>
      <c r="G10198">
        <v>3.5012896380207454</v>
      </c>
    </row>
    <row r="10199" spans="1:7" x14ac:dyDescent="0.25">
      <c r="A10199" t="s">
        <v>72311</v>
      </c>
      <c r="B10199">
        <v>5.9762984392178602</v>
      </c>
      <c r="C10199">
        <v>-0.82147805970052401</v>
      </c>
      <c r="D10199">
        <v>0.41868416393709701</v>
      </c>
      <c r="E10199">
        <v>4.97569981293563E-2</v>
      </c>
      <c r="F10199">
        <v>9.6500746012137401E-2</v>
      </c>
      <c r="G10199">
        <v>0.67482620256933767</v>
      </c>
    </row>
    <row r="10200" spans="1:7" x14ac:dyDescent="0.25">
      <c r="A10200" t="s">
        <v>72312</v>
      </c>
      <c r="B10200">
        <v>8.6699617874535093</v>
      </c>
      <c r="C10200">
        <v>0.46261338726589402</v>
      </c>
      <c r="D10200">
        <v>0.271332534174684</v>
      </c>
      <c r="E10200">
        <v>8.8200324556928902E-2</v>
      </c>
      <c r="F10200">
        <v>0.155024480256928</v>
      </c>
      <c r="G10200">
        <v>0.21401114607762403</v>
      </c>
    </row>
    <row r="10201" spans="1:7" x14ac:dyDescent="0.25">
      <c r="A10201" t="s">
        <v>72313</v>
      </c>
      <c r="B10201">
        <v>7.0507501600184304</v>
      </c>
      <c r="C10201">
        <v>-0.832711943605279</v>
      </c>
      <c r="D10201">
        <v>0.59184043794601005</v>
      </c>
      <c r="E10201">
        <v>0.15943117284923</v>
      </c>
      <c r="F10201">
        <v>0.25172430011341901</v>
      </c>
      <c r="G10201">
        <v>0.6934091810228814</v>
      </c>
    </row>
    <row r="10202" spans="1:7" x14ac:dyDescent="0.25">
      <c r="A10202" t="s">
        <v>72314</v>
      </c>
      <c r="B10202">
        <v>9.1695870932869301</v>
      </c>
      <c r="C10202">
        <v>-1.2238189401635799</v>
      </c>
      <c r="D10202">
        <v>0.44143061963407998</v>
      </c>
      <c r="E10202">
        <v>5.56458952009175E-3</v>
      </c>
      <c r="F10202">
        <v>1.47071391505521E-2</v>
      </c>
      <c r="G10202">
        <v>1.4977327983031081</v>
      </c>
    </row>
    <row r="10203" spans="1:7" x14ac:dyDescent="0.25">
      <c r="A10203" t="s">
        <v>72315</v>
      </c>
      <c r="B10203">
        <v>8.1078650641799008</v>
      </c>
      <c r="C10203">
        <v>0.28170051471200602</v>
      </c>
      <c r="D10203">
        <v>0.35997786512091501</v>
      </c>
      <c r="E10203">
        <v>0.43389167989227201</v>
      </c>
      <c r="F10203">
        <v>0.54958104213242098</v>
      </c>
      <c r="G10203">
        <v>7.9355179989009123E-2</v>
      </c>
    </row>
    <row r="10204" spans="1:7" x14ac:dyDescent="0.25">
      <c r="A10204" t="s">
        <v>72316</v>
      </c>
      <c r="B10204">
        <v>7.6771512093284597</v>
      </c>
      <c r="C10204">
        <v>3.7997352737766401</v>
      </c>
      <c r="D10204">
        <v>0.503534016376746</v>
      </c>
      <c r="E10204">
        <v>4.4836795831275701E-14</v>
      </c>
      <c r="F10204">
        <v>6.0714750880499205E-13</v>
      </c>
      <c r="G10204">
        <v>14.437988150782438</v>
      </c>
    </row>
    <row r="10205" spans="1:7" x14ac:dyDescent="0.25">
      <c r="A10205" t="s">
        <v>72317</v>
      </c>
      <c r="B10205">
        <v>6.8252620612640502</v>
      </c>
      <c r="C10205">
        <v>2.6923788869429801</v>
      </c>
      <c r="D10205">
        <v>0.28515431421068299</v>
      </c>
      <c r="E10205">
        <v>3.6632072525071498E-21</v>
      </c>
      <c r="F10205">
        <v>8.6807887442264295E-20</v>
      </c>
      <c r="G10205">
        <v>7.2489040708563204</v>
      </c>
    </row>
    <row r="10206" spans="1:7" x14ac:dyDescent="0.25">
      <c r="A10206" t="s">
        <v>72318</v>
      </c>
      <c r="B10206">
        <v>6.7084778788906902</v>
      </c>
      <c r="C10206">
        <v>0.21462617283575899</v>
      </c>
      <c r="D10206">
        <v>0.330973957337863</v>
      </c>
      <c r="E10206">
        <v>0.51668200316125501</v>
      </c>
      <c r="F10206">
        <v>0.62664517452924395</v>
      </c>
      <c r="G10206">
        <v>4.6064394066125093E-2</v>
      </c>
    </row>
    <row r="10207" spans="1:7" x14ac:dyDescent="0.25">
      <c r="A10207" t="s">
        <v>72319</v>
      </c>
      <c r="B10207">
        <v>10.505492652235199</v>
      </c>
      <c r="C10207">
        <v>6.8030207511719496</v>
      </c>
      <c r="D10207">
        <v>0.66845045852454499</v>
      </c>
      <c r="E10207">
        <v>2.5041342075845902E-24</v>
      </c>
      <c r="F10207">
        <v>7.3006929764556704E-23</v>
      </c>
      <c r="G10207">
        <v>46.281091340876159</v>
      </c>
    </row>
    <row r="10208" spans="1:7" x14ac:dyDescent="0.25">
      <c r="A10208" t="s">
        <v>72320</v>
      </c>
      <c r="B10208">
        <v>8.1387312046104903</v>
      </c>
      <c r="C10208">
        <v>5.4668558228580098E-2</v>
      </c>
      <c r="D10208">
        <v>0.28920210144437097</v>
      </c>
      <c r="E10208">
        <v>0.85006744767036801</v>
      </c>
      <c r="F10208">
        <v>0.89670610046058696</v>
      </c>
      <c r="G10208">
        <v>2.9886512587916528E-3</v>
      </c>
    </row>
    <row r="10209" spans="1:7" x14ac:dyDescent="0.25">
      <c r="A10209" t="s">
        <v>72321</v>
      </c>
      <c r="B10209">
        <v>8.9892511718586494</v>
      </c>
      <c r="C10209">
        <v>2.6429278712470499</v>
      </c>
      <c r="D10209">
        <v>0.32029637804342698</v>
      </c>
      <c r="E10209">
        <v>1.56409204513567E-16</v>
      </c>
      <c r="F10209">
        <v>2.6748384630456998E-15</v>
      </c>
      <c r="G10209">
        <v>6.9850677326144623</v>
      </c>
    </row>
    <row r="10210" spans="1:7" x14ac:dyDescent="0.25">
      <c r="A10210" t="s">
        <v>72322</v>
      </c>
      <c r="B10210">
        <v>8.1301665834293093</v>
      </c>
      <c r="C10210">
        <v>-0.83411918122307804</v>
      </c>
      <c r="D10210">
        <v>0.33683819124813302</v>
      </c>
      <c r="E10210">
        <v>1.3274450691417901E-2</v>
      </c>
      <c r="F10210">
        <v>3.1272132308257303E-2</v>
      </c>
      <c r="G10210">
        <v>0.69575480848425808</v>
      </c>
    </row>
    <row r="10211" spans="1:7" x14ac:dyDescent="0.25">
      <c r="A10211" t="s">
        <v>72323</v>
      </c>
      <c r="B10211">
        <v>5.7590423647903402</v>
      </c>
      <c r="C10211">
        <v>0.391942815601377</v>
      </c>
      <c r="D10211">
        <v>0.355318446740441</v>
      </c>
      <c r="E10211">
        <v>0.26999469429096801</v>
      </c>
      <c r="F10211">
        <v>0.38306956889135202</v>
      </c>
      <c r="G10211">
        <v>0.15361917070153502</v>
      </c>
    </row>
    <row r="10212" spans="1:7" x14ac:dyDescent="0.25">
      <c r="A10212" t="s">
        <v>72324</v>
      </c>
      <c r="B10212">
        <v>10.306847106764501</v>
      </c>
      <c r="C10212">
        <v>-1.4403902549624801</v>
      </c>
      <c r="D10212">
        <v>0.53061947993829395</v>
      </c>
      <c r="E10212">
        <v>6.6366959061610704E-3</v>
      </c>
      <c r="F10212">
        <v>1.71279237758813E-2</v>
      </c>
      <c r="G10212">
        <v>2.0747240865908783</v>
      </c>
    </row>
    <row r="10213" spans="1:7" x14ac:dyDescent="0.25">
      <c r="A10213" t="s">
        <v>72325</v>
      </c>
      <c r="B10213">
        <v>9.6941830562059508</v>
      </c>
      <c r="C10213">
        <v>2.1046019112235901</v>
      </c>
      <c r="D10213">
        <v>0.69271334492089598</v>
      </c>
      <c r="E10213">
        <v>2.3799568424760602E-3</v>
      </c>
      <c r="F10213">
        <v>6.9333013003283301E-3</v>
      </c>
      <c r="G10213">
        <v>4.4293492047259884</v>
      </c>
    </row>
    <row r="10214" spans="1:7" x14ac:dyDescent="0.25">
      <c r="A10214" t="s">
        <v>72326</v>
      </c>
      <c r="B10214">
        <v>9.96097226804733</v>
      </c>
      <c r="C10214">
        <v>3.5375498784483201</v>
      </c>
      <c r="D10214">
        <v>0.61869248028233803</v>
      </c>
      <c r="E10214">
        <v>1.07922294154007E-8</v>
      </c>
      <c r="F10214">
        <v>8.3603212921027799E-8</v>
      </c>
      <c r="G10214">
        <v>12.514259142509724</v>
      </c>
    </row>
    <row r="10215" spans="1:7" x14ac:dyDescent="0.25">
      <c r="A10215" t="s">
        <v>72327</v>
      </c>
      <c r="B10215">
        <v>9.8968860559749992</v>
      </c>
      <c r="C10215">
        <v>2.1776507277918</v>
      </c>
      <c r="D10215">
        <v>0.67595198327300199</v>
      </c>
      <c r="E10215">
        <v>1.27474455239345E-3</v>
      </c>
      <c r="F10215">
        <v>3.9817033435664397E-3</v>
      </c>
      <c r="G10215">
        <v>4.7421626922521565</v>
      </c>
    </row>
    <row r="10216" spans="1:7" x14ac:dyDescent="0.25">
      <c r="A10216" t="s">
        <v>72328</v>
      </c>
      <c r="B10216">
        <v>9.3878500657224908</v>
      </c>
      <c r="C10216">
        <v>0.60643282627457795</v>
      </c>
      <c r="D10216">
        <v>0.71949853630060001</v>
      </c>
      <c r="E10216">
        <v>0.39930963096185801</v>
      </c>
      <c r="F10216">
        <v>0.516752028597251</v>
      </c>
      <c r="G10216">
        <v>0.36776077278337244</v>
      </c>
    </row>
    <row r="10217" spans="1:7" x14ac:dyDescent="0.25">
      <c r="A10217" t="s">
        <v>72329</v>
      </c>
      <c r="B10217">
        <v>7.9487483324394796</v>
      </c>
      <c r="C10217">
        <v>-0.13021395526483101</v>
      </c>
      <c r="D10217">
        <v>0.64558501575417104</v>
      </c>
      <c r="E10217">
        <v>0.84015191947406598</v>
      </c>
      <c r="F10217">
        <v>0.889375703296443</v>
      </c>
      <c r="G10217">
        <v>1.6955674145711412E-2</v>
      </c>
    </row>
    <row r="10218" spans="1:7" x14ac:dyDescent="0.25">
      <c r="A10218" t="s">
        <v>72330</v>
      </c>
      <c r="B10218">
        <v>7.8071402561486698</v>
      </c>
      <c r="C10218">
        <v>-0.128352116249453</v>
      </c>
      <c r="D10218">
        <v>0.57448366679360396</v>
      </c>
      <c r="E10218">
        <v>0.82320731861521901</v>
      </c>
      <c r="F10218">
        <v>0.87799161206823995</v>
      </c>
      <c r="G10218">
        <v>1.6474265745713097E-2</v>
      </c>
    </row>
    <row r="10219" spans="1:7" x14ac:dyDescent="0.25">
      <c r="A10219" t="s">
        <v>72331</v>
      </c>
      <c r="B10219">
        <v>7.85685980220636</v>
      </c>
      <c r="C10219">
        <v>3.9329343698186898</v>
      </c>
      <c r="D10219">
        <v>0.30444615998830399</v>
      </c>
      <c r="E10219">
        <v>3.54781854263831E-38</v>
      </c>
      <c r="F10219">
        <v>2.15879036031569E-36</v>
      </c>
      <c r="G10219">
        <v>15.467972757301135</v>
      </c>
    </row>
    <row r="10220" spans="1:7" x14ac:dyDescent="0.25">
      <c r="A10220" t="s">
        <v>72332</v>
      </c>
      <c r="B10220">
        <v>9.4202782302276908</v>
      </c>
      <c r="C10220">
        <v>5.0744634654829301</v>
      </c>
      <c r="D10220">
        <v>0.34551881576504201</v>
      </c>
      <c r="E10220">
        <v>7.8669141028797495E-49</v>
      </c>
      <c r="F10220">
        <v>7.5859867965776603E-47</v>
      </c>
      <c r="G10220">
        <v>25.750179462521029</v>
      </c>
    </row>
    <row r="10221" spans="1:7" x14ac:dyDescent="0.25">
      <c r="A10221" t="s">
        <v>72333</v>
      </c>
      <c r="B10221">
        <v>7.2294809477832498</v>
      </c>
      <c r="C10221">
        <v>1.4698863681485299</v>
      </c>
      <c r="D10221">
        <v>0.390926025124683</v>
      </c>
      <c r="E10221">
        <v>1.6990551501191E-4</v>
      </c>
      <c r="F10221">
        <v>6.5193810611669097E-4</v>
      </c>
      <c r="G10221">
        <v>2.1605659352688757</v>
      </c>
    </row>
    <row r="10222" spans="1:7" x14ac:dyDescent="0.25">
      <c r="A10222" t="s">
        <v>72334</v>
      </c>
      <c r="B10222">
        <v>6.0484740843056999</v>
      </c>
      <c r="C10222">
        <v>0.97097768612877899</v>
      </c>
      <c r="D10222">
        <v>0.40041640023292502</v>
      </c>
      <c r="E10222">
        <v>1.53117658724137E-2</v>
      </c>
      <c r="F10222">
        <v>3.5397085926768899E-2</v>
      </c>
      <c r="G10222">
        <v>0.94279766695999767</v>
      </c>
    </row>
    <row r="10223" spans="1:7" x14ac:dyDescent="0.25">
      <c r="A10223" t="s">
        <v>72335</v>
      </c>
      <c r="B10223">
        <v>6.1826996957930396</v>
      </c>
      <c r="C10223">
        <v>0.97607033656898401</v>
      </c>
      <c r="D10223">
        <v>0.40529606295805798</v>
      </c>
      <c r="E10223">
        <v>1.6027456936418001E-2</v>
      </c>
      <c r="F10223">
        <v>3.6792737031964499E-2</v>
      </c>
      <c r="G10223">
        <v>0.95271330192988968</v>
      </c>
    </row>
    <row r="10224" spans="1:7" x14ac:dyDescent="0.25">
      <c r="A10224" t="s">
        <v>72336</v>
      </c>
      <c r="B10224">
        <v>6.4290928192577796</v>
      </c>
      <c r="C10224">
        <v>0.73046072907763304</v>
      </c>
      <c r="D10224">
        <v>0.419959913541472</v>
      </c>
      <c r="E10224">
        <v>8.1971771837526103E-2</v>
      </c>
      <c r="F10224">
        <v>0.146008832121931</v>
      </c>
      <c r="G10224">
        <v>0.53357287672462717</v>
      </c>
    </row>
    <row r="10225" spans="1:7" x14ac:dyDescent="0.25">
      <c r="A10225" t="s">
        <v>72337</v>
      </c>
      <c r="B10225">
        <v>6.8633911940404904</v>
      </c>
      <c r="C10225">
        <v>-0.80344938262045895</v>
      </c>
      <c r="D10225">
        <v>0.38065059406635199</v>
      </c>
      <c r="E10225">
        <v>3.4795807320839402E-2</v>
      </c>
      <c r="F10225">
        <v>7.1420382316974299E-2</v>
      </c>
      <c r="G10225">
        <v>0.64553091043319666</v>
      </c>
    </row>
    <row r="10226" spans="1:7" x14ac:dyDescent="0.25">
      <c r="A10226" t="s">
        <v>72338</v>
      </c>
      <c r="B10226">
        <v>3.9477646957584098</v>
      </c>
      <c r="C10226">
        <v>-0.52196093490097595</v>
      </c>
      <c r="D10226">
        <v>0.55817156184667904</v>
      </c>
      <c r="E10226">
        <v>0.34972318883678899</v>
      </c>
      <c r="F10226">
        <v>0.46739609685619599</v>
      </c>
      <c r="G10226">
        <v>0.27244321756270085</v>
      </c>
    </row>
    <row r="10227" spans="1:7" x14ac:dyDescent="0.25">
      <c r="A10227" t="s">
        <v>72339</v>
      </c>
      <c r="B10227">
        <v>1.9601538560971099</v>
      </c>
      <c r="C10227">
        <v>-3.97298142435739</v>
      </c>
      <c r="D10227">
        <v>1.3462236958138001</v>
      </c>
      <c r="E10227">
        <v>3.1653726958249398E-3</v>
      </c>
      <c r="F10227">
        <v>8.9263604666386404E-3</v>
      </c>
      <c r="G10227">
        <v>15.784581398288875</v>
      </c>
    </row>
    <row r="10228" spans="1:7" x14ac:dyDescent="0.25">
      <c r="A10228" t="s">
        <v>72340</v>
      </c>
      <c r="B10228">
        <v>6.9556048576754197</v>
      </c>
      <c r="C10228">
        <v>0.546940035519768</v>
      </c>
      <c r="D10228">
        <v>0.22621873446535001</v>
      </c>
      <c r="E10228">
        <v>1.5616860919921E-2</v>
      </c>
      <c r="F10228">
        <v>3.5999125935777899E-2</v>
      </c>
      <c r="G10228">
        <v>0.2991434024543651</v>
      </c>
    </row>
    <row r="10229" spans="1:7" x14ac:dyDescent="0.25">
      <c r="A10229" t="s">
        <v>72341</v>
      </c>
      <c r="B10229">
        <v>5.5298069163174599</v>
      </c>
      <c r="C10229">
        <v>0.473081010909358</v>
      </c>
      <c r="D10229">
        <v>0.35448162365489699</v>
      </c>
      <c r="E10229">
        <v>0.18201668763012499</v>
      </c>
      <c r="F10229">
        <v>0.27947747486911201</v>
      </c>
      <c r="G10229">
        <v>0.2238056428830201</v>
      </c>
    </row>
    <row r="10230" spans="1:7" x14ac:dyDescent="0.25">
      <c r="A10230" t="s">
        <v>72342</v>
      </c>
      <c r="B10230">
        <v>5.6632034313518096</v>
      </c>
      <c r="C10230">
        <v>0.82689640594087199</v>
      </c>
      <c r="D10230">
        <v>0.380217397235039</v>
      </c>
      <c r="E10230">
        <v>2.9645183913570201E-2</v>
      </c>
      <c r="F10230">
        <v>6.21952067802998E-2</v>
      </c>
      <c r="G10230">
        <v>0.68375766615793132</v>
      </c>
    </row>
    <row r="10231" spans="1:7" x14ac:dyDescent="0.25">
      <c r="A10231" t="s">
        <v>72343</v>
      </c>
      <c r="B10231">
        <v>6.3847360113554004</v>
      </c>
      <c r="C10231">
        <v>1.2185495385568801</v>
      </c>
      <c r="D10231">
        <v>0.32459797000998902</v>
      </c>
      <c r="E10231">
        <v>1.7401611785525801E-4</v>
      </c>
      <c r="F10231">
        <v>6.6662592020790695E-4</v>
      </c>
      <c r="G10231">
        <v>1.4848629779171854</v>
      </c>
    </row>
    <row r="10232" spans="1:7" x14ac:dyDescent="0.25">
      <c r="A10232" t="s">
        <v>72344</v>
      </c>
      <c r="B10232">
        <v>6.1838342990475299</v>
      </c>
      <c r="C10232">
        <v>1.08987422686544</v>
      </c>
      <c r="D10232">
        <v>0.32264484195089599</v>
      </c>
      <c r="E10232">
        <v>7.3031581917772396E-4</v>
      </c>
      <c r="F10232">
        <v>2.4283355009958401E-3</v>
      </c>
      <c r="G10232">
        <v>1.1878258303855407</v>
      </c>
    </row>
    <row r="10233" spans="1:7" x14ac:dyDescent="0.25">
      <c r="A10233" t="s">
        <v>72345</v>
      </c>
      <c r="B10233">
        <v>1.07614772094789</v>
      </c>
      <c r="C10233">
        <v>2.1454562906438999</v>
      </c>
      <c r="D10233">
        <v>1.6326241690213901</v>
      </c>
      <c r="E10233">
        <v>0.188807428556336</v>
      </c>
      <c r="F10233">
        <v>0.287456439895311</v>
      </c>
      <c r="G10233">
        <v>4.6029826950634822</v>
      </c>
    </row>
    <row r="10234" spans="1:7" x14ac:dyDescent="0.25">
      <c r="A10234" t="s">
        <v>72346</v>
      </c>
      <c r="B10234">
        <v>1.99223157315304</v>
      </c>
      <c r="C10234">
        <v>1.1647281778774401</v>
      </c>
      <c r="D10234">
        <v>1.08581435302294</v>
      </c>
      <c r="E10234">
        <v>0.28341602404258398</v>
      </c>
      <c r="F10234">
        <v>0.39738916684124398</v>
      </c>
      <c r="G10234">
        <v>1.3565917283417017</v>
      </c>
    </row>
    <row r="10235" spans="1:7" x14ac:dyDescent="0.25">
      <c r="A10235" t="s">
        <v>72347</v>
      </c>
      <c r="B10235">
        <v>1.9425351043164101</v>
      </c>
      <c r="C10235">
        <v>0.59729234606193704</v>
      </c>
      <c r="D10235">
        <v>1.0362053012232399</v>
      </c>
      <c r="E10235">
        <v>0.56432944688889597</v>
      </c>
      <c r="F10235">
        <v>0.66747845226142799</v>
      </c>
      <c r="G10235">
        <v>0.35675814666417277</v>
      </c>
    </row>
    <row r="10236" spans="1:7" x14ac:dyDescent="0.25">
      <c r="A10236" t="s">
        <v>72348</v>
      </c>
      <c r="B10236">
        <v>4.2644271609486397</v>
      </c>
      <c r="C10236">
        <v>-3.1493544986672299</v>
      </c>
      <c r="D10236">
        <v>0.76285058067471301</v>
      </c>
      <c r="E10236">
        <v>3.6529174331452501E-5</v>
      </c>
      <c r="F10236">
        <v>1.6069258754995101E-4</v>
      </c>
      <c r="G10236">
        <v>9.9184337582755191</v>
      </c>
    </row>
    <row r="10237" spans="1:7" x14ac:dyDescent="0.25">
      <c r="A10237" t="s">
        <v>72349</v>
      </c>
      <c r="B10237">
        <v>4.3887503761940803</v>
      </c>
      <c r="C10237">
        <v>-3.2537894690094</v>
      </c>
      <c r="D10237">
        <v>0.731446217895661</v>
      </c>
      <c r="E10237">
        <v>8.6499035058609102E-6</v>
      </c>
      <c r="F10237">
        <v>4.2150123955322699E-5</v>
      </c>
      <c r="G10237">
        <v>10.587145908636474</v>
      </c>
    </row>
    <row r="10238" spans="1:7" x14ac:dyDescent="0.25">
      <c r="A10238" t="s">
        <v>72350</v>
      </c>
      <c r="B10238">
        <v>-2.1835548690737698</v>
      </c>
      <c r="C10238">
        <v>1.21906965501771</v>
      </c>
      <c r="D10238">
        <v>4.0105054642854396</v>
      </c>
      <c r="E10238">
        <v>0.76115144806274304</v>
      </c>
      <c r="F10238" t="s">
        <v>25</v>
      </c>
      <c r="G10238">
        <v>1.4861308237849986</v>
      </c>
    </row>
    <row r="10239" spans="1:7" x14ac:dyDescent="0.25">
      <c r="A10239" t="s">
        <v>72351</v>
      </c>
      <c r="B10239">
        <v>8.8782842039864498</v>
      </c>
      <c r="C10239">
        <v>0.21181318698498999</v>
      </c>
      <c r="D10239">
        <v>0.20620705291177599</v>
      </c>
      <c r="E10239">
        <v>0.30433245729923902</v>
      </c>
      <c r="F10239">
        <v>0.42012757187028299</v>
      </c>
      <c r="G10239">
        <v>4.4864826180738338E-2</v>
      </c>
    </row>
    <row r="10240" spans="1:7" x14ac:dyDescent="0.25">
      <c r="A10240" t="s">
        <v>72352</v>
      </c>
      <c r="B10240">
        <v>8.1294733443203508</v>
      </c>
      <c r="C10240">
        <v>0.82085503660396697</v>
      </c>
      <c r="D10240">
        <v>0.40686597857317502</v>
      </c>
      <c r="E10240">
        <v>4.3642611599331201E-2</v>
      </c>
      <c r="F10240">
        <v>8.6475496889827905E-2</v>
      </c>
      <c r="G10240">
        <v>0.67380299111809994</v>
      </c>
    </row>
    <row r="10241" spans="1:7" x14ac:dyDescent="0.25">
      <c r="A10241" t="s">
        <v>72353</v>
      </c>
      <c r="B10241">
        <v>8.2239386055751993</v>
      </c>
      <c r="C10241">
        <v>1.24640563207463</v>
      </c>
      <c r="D10241">
        <v>0.38521594792378999</v>
      </c>
      <c r="E10241">
        <v>1.2138635213383099E-3</v>
      </c>
      <c r="F10241">
        <v>3.81237222827247E-3</v>
      </c>
      <c r="G10241">
        <v>1.5535269996673577</v>
      </c>
    </row>
    <row r="10242" spans="1:7" x14ac:dyDescent="0.25">
      <c r="A10242" t="s">
        <v>72354</v>
      </c>
      <c r="B10242">
        <v>9.4739191177403104</v>
      </c>
      <c r="C10242">
        <v>2.22655391238394</v>
      </c>
      <c r="D10242">
        <v>0.32541077498947002</v>
      </c>
      <c r="E10242">
        <v>7.7938746729910898E-12</v>
      </c>
      <c r="F10242">
        <v>8.6074858288425594E-11</v>
      </c>
      <c r="G10242">
        <v>4.9575423247522297</v>
      </c>
    </row>
    <row r="10243" spans="1:7" x14ac:dyDescent="0.25">
      <c r="A10243" t="s">
        <v>72355</v>
      </c>
      <c r="B10243">
        <v>12.354262625738301</v>
      </c>
      <c r="C10243">
        <v>2.9266169927810002</v>
      </c>
      <c r="D10243">
        <v>0.231883982720201</v>
      </c>
      <c r="E10243">
        <v>1.6167221346445498E-36</v>
      </c>
      <c r="F10243">
        <v>9.1306076723952298E-35</v>
      </c>
      <c r="G10243">
        <v>8.5650870224345041</v>
      </c>
    </row>
    <row r="10244" spans="1:7" x14ac:dyDescent="0.25">
      <c r="A10244" t="s">
        <v>72356</v>
      </c>
      <c r="B10244">
        <v>9.1764481702906302</v>
      </c>
      <c r="C10244">
        <v>2.57059113261617E-2</v>
      </c>
      <c r="D10244">
        <v>0.47885354747695003</v>
      </c>
      <c r="E10244">
        <v>0.95718836565801202</v>
      </c>
      <c r="F10244">
        <v>0.971349480385575</v>
      </c>
      <c r="G10244">
        <v>6.6079387710848839E-4</v>
      </c>
    </row>
    <row r="10245" spans="1:7" x14ac:dyDescent="0.25">
      <c r="A10245" t="s">
        <v>72357</v>
      </c>
      <c r="B10245">
        <v>8.3764731069322398</v>
      </c>
      <c r="C10245">
        <v>1.3055938980221999</v>
      </c>
      <c r="D10245">
        <v>0.42327384841524301</v>
      </c>
      <c r="E10245">
        <v>2.0388535937072298E-3</v>
      </c>
      <c r="F10245">
        <v>6.0469961223426696E-3</v>
      </c>
      <c r="G10245">
        <v>1.7045754265528026</v>
      </c>
    </row>
    <row r="10246" spans="1:7" x14ac:dyDescent="0.25">
      <c r="A10246" t="s">
        <v>72358</v>
      </c>
      <c r="B10246">
        <v>7.7849913615579904</v>
      </c>
      <c r="C10246">
        <v>1.2971392755339901</v>
      </c>
      <c r="D10246">
        <v>0.42040460149596298</v>
      </c>
      <c r="E10246">
        <v>2.0324130805016399E-3</v>
      </c>
      <c r="F10246">
        <v>6.0316878441633798E-3</v>
      </c>
      <c r="G10246">
        <v>1.6825703001328447</v>
      </c>
    </row>
    <row r="10247" spans="1:7" x14ac:dyDescent="0.25">
      <c r="A10247" t="s">
        <v>72359</v>
      </c>
      <c r="B10247">
        <v>9.0146559325049704</v>
      </c>
      <c r="C10247">
        <v>1.29703841801765</v>
      </c>
      <c r="D10247">
        <v>0.42967833902300401</v>
      </c>
      <c r="E10247">
        <v>2.5392337295616599E-3</v>
      </c>
      <c r="F10247">
        <v>7.3518903823056999E-3</v>
      </c>
      <c r="G10247">
        <v>1.6823086578137281</v>
      </c>
    </row>
    <row r="10248" spans="1:7" x14ac:dyDescent="0.25">
      <c r="A10248" t="s">
        <v>72360</v>
      </c>
      <c r="B10248">
        <v>9.4096005223191401</v>
      </c>
      <c r="C10248">
        <v>1.1410728275453501</v>
      </c>
      <c r="D10248">
        <v>0.50829469510240299</v>
      </c>
      <c r="E10248">
        <v>2.47742918985553E-2</v>
      </c>
      <c r="F10248">
        <v>5.3316613697154999E-2</v>
      </c>
      <c r="G10248">
        <v>1.3020471977623402</v>
      </c>
    </row>
    <row r="10249" spans="1:7" x14ac:dyDescent="0.25">
      <c r="A10249" t="s">
        <v>72361</v>
      </c>
      <c r="B10249">
        <v>6.8389260884295604</v>
      </c>
      <c r="C10249">
        <v>1.99896575403765</v>
      </c>
      <c r="D10249">
        <v>0.28556311775809101</v>
      </c>
      <c r="E10249">
        <v>2.55809458688202E-12</v>
      </c>
      <c r="F10249">
        <v>2.94586924251254E-11</v>
      </c>
      <c r="G10249">
        <v>3.9958640858153105</v>
      </c>
    </row>
    <row r="10250" spans="1:7" x14ac:dyDescent="0.25">
      <c r="A10250" t="s">
        <v>72362</v>
      </c>
      <c r="B10250">
        <v>10.866403779243999</v>
      </c>
      <c r="C10250">
        <v>5.9460793549068596</v>
      </c>
      <c r="D10250">
        <v>0.37435859659583498</v>
      </c>
      <c r="E10250">
        <v>8.2606327192162201E-57</v>
      </c>
      <c r="F10250">
        <v>9.80001981022488E-55</v>
      </c>
      <c r="G10250">
        <v>35.355859694849578</v>
      </c>
    </row>
    <row r="10251" spans="1:7" x14ac:dyDescent="0.25">
      <c r="A10251" t="s">
        <v>72363</v>
      </c>
      <c r="B10251">
        <v>9.1321997340745806</v>
      </c>
      <c r="C10251">
        <v>3.7588402929703402</v>
      </c>
      <c r="D10251">
        <v>0.411277278837128</v>
      </c>
      <c r="E10251">
        <v>6.2781805948023305E-20</v>
      </c>
      <c r="F10251">
        <v>1.3580885385293199E-18</v>
      </c>
      <c r="G10251">
        <v>14.128880348057352</v>
      </c>
    </row>
    <row r="10252" spans="1:7" x14ac:dyDescent="0.25">
      <c r="A10252" t="s">
        <v>72364</v>
      </c>
      <c r="B10252">
        <v>7.2434187728080204</v>
      </c>
      <c r="C10252">
        <v>4.2404029587827496</v>
      </c>
      <c r="D10252">
        <v>0.53899168901336603</v>
      </c>
      <c r="E10252">
        <v>3.6241108377860598E-15</v>
      </c>
      <c r="F10252">
        <v>5.5488313906784402E-14</v>
      </c>
      <c r="G10252">
        <v>17.981017252853498</v>
      </c>
    </row>
    <row r="10253" spans="1:7" x14ac:dyDescent="0.25">
      <c r="A10253" t="s">
        <v>72365</v>
      </c>
      <c r="B10253">
        <v>8.0077777076904795</v>
      </c>
      <c r="C10253">
        <v>4.7044452247607804</v>
      </c>
      <c r="D10253">
        <v>0.52432824481020401</v>
      </c>
      <c r="E10253">
        <v>2.9031124010958202E-19</v>
      </c>
      <c r="F10253">
        <v>6.0778478603629698E-18</v>
      </c>
      <c r="G10253">
        <v>22.131804872774509</v>
      </c>
    </row>
    <row r="10254" spans="1:7" x14ac:dyDescent="0.25">
      <c r="A10254" t="s">
        <v>72366</v>
      </c>
      <c r="B10254">
        <v>9.3135994912330293</v>
      </c>
      <c r="C10254">
        <v>4.8443943199878898</v>
      </c>
      <c r="D10254">
        <v>0.42439183094398802</v>
      </c>
      <c r="E10254">
        <v>3.5227066461583498E-30</v>
      </c>
      <c r="F10254">
        <v>1.4508474992682299E-28</v>
      </c>
      <c r="G10254">
        <v>23.468156327530931</v>
      </c>
    </row>
    <row r="10255" spans="1:7" x14ac:dyDescent="0.25">
      <c r="A10255" t="s">
        <v>72367</v>
      </c>
      <c r="B10255">
        <v>11.181824866385</v>
      </c>
      <c r="C10255">
        <v>2.8955470490889001</v>
      </c>
      <c r="D10255">
        <v>0.36288896755220001</v>
      </c>
      <c r="E10255">
        <v>1.47339349325104E-15</v>
      </c>
      <c r="F10255">
        <v>2.3257423818572799E-14</v>
      </c>
      <c r="G10255">
        <v>8.3841927134874368</v>
      </c>
    </row>
    <row r="10256" spans="1:7" x14ac:dyDescent="0.25">
      <c r="A10256" t="s">
        <v>72368</v>
      </c>
      <c r="B10256">
        <v>10.982149718979599</v>
      </c>
      <c r="C10256">
        <v>2.30224960909355</v>
      </c>
      <c r="D10256">
        <v>0.57305110451388197</v>
      </c>
      <c r="E10256">
        <v>5.8811521907197299E-5</v>
      </c>
      <c r="F10256">
        <v>2.4837292806766402E-4</v>
      </c>
      <c r="G10256">
        <v>5.300353262571404</v>
      </c>
    </row>
    <row r="10257" spans="1:7" x14ac:dyDescent="0.25">
      <c r="A10257" t="s">
        <v>72369</v>
      </c>
      <c r="B10257">
        <v>7.8426396391564897</v>
      </c>
      <c r="C10257">
        <v>0.642996951178326</v>
      </c>
      <c r="D10257">
        <v>0.20097222554557401</v>
      </c>
      <c r="E10257">
        <v>1.3769870986987101E-3</v>
      </c>
      <c r="F10257">
        <v>4.2608444295855804E-3</v>
      </c>
      <c r="G10257">
        <v>0.41344507922462254</v>
      </c>
    </row>
    <row r="10258" spans="1:7" x14ac:dyDescent="0.25">
      <c r="A10258" t="s">
        <v>72370</v>
      </c>
      <c r="B10258">
        <v>5.6468019586844598</v>
      </c>
      <c r="C10258">
        <v>0.63199413352004896</v>
      </c>
      <c r="D10258">
        <v>0.40425709808666999</v>
      </c>
      <c r="E10258">
        <v>0.11797099204981799</v>
      </c>
      <c r="F10258">
        <v>0.197423331018239</v>
      </c>
      <c r="G10258">
        <v>0.39941658480375747</v>
      </c>
    </row>
    <row r="10259" spans="1:7" x14ac:dyDescent="0.25">
      <c r="A10259" t="s">
        <v>72371</v>
      </c>
      <c r="B10259">
        <v>4.5828647137518104</v>
      </c>
      <c r="C10259">
        <v>-0.31689982797002603</v>
      </c>
      <c r="D10259">
        <v>0.46080725641679199</v>
      </c>
      <c r="E10259">
        <v>0.491638059922481</v>
      </c>
      <c r="F10259">
        <v>0.60376098465610395</v>
      </c>
      <c r="G10259">
        <v>0.10042550096743209</v>
      </c>
    </row>
    <row r="10260" spans="1:7" x14ac:dyDescent="0.25">
      <c r="A10260" t="s">
        <v>72372</v>
      </c>
      <c r="B10260">
        <v>6.6585133628664197</v>
      </c>
      <c r="C10260">
        <v>0.44991629347634199</v>
      </c>
      <c r="D10260">
        <v>0.25437398342723699</v>
      </c>
      <c r="E10260">
        <v>7.6940651345758101E-2</v>
      </c>
      <c r="F10260">
        <v>0.13873717038296901</v>
      </c>
      <c r="G10260">
        <v>0.2024246711354899</v>
      </c>
    </row>
    <row r="10261" spans="1:7" x14ac:dyDescent="0.25">
      <c r="A10261" t="s">
        <v>72373</v>
      </c>
      <c r="B10261">
        <v>5.9737826610348499</v>
      </c>
      <c r="C10261">
        <v>2.48516031688546E-2</v>
      </c>
      <c r="D10261">
        <v>0.28153836452515402</v>
      </c>
      <c r="E10261">
        <v>0.92966148467220999</v>
      </c>
      <c r="F10261">
        <v>0.953210011706903</v>
      </c>
      <c r="G10261">
        <v>6.17602180062224E-4</v>
      </c>
    </row>
    <row r="10262" spans="1:7" x14ac:dyDescent="0.25">
      <c r="A10262" t="s">
        <v>72374</v>
      </c>
      <c r="B10262">
        <v>2.3140711996747898</v>
      </c>
      <c r="C10262">
        <v>1.1390575815459001</v>
      </c>
      <c r="D10262">
        <v>1.0077030509018901</v>
      </c>
      <c r="E10262">
        <v>0.25832859069703801</v>
      </c>
      <c r="F10262">
        <v>0.369828176783838</v>
      </c>
      <c r="G10262">
        <v>1.2974521740771949</v>
      </c>
    </row>
    <row r="10263" spans="1:7" x14ac:dyDescent="0.25">
      <c r="A10263" t="s">
        <v>72375</v>
      </c>
      <c r="B10263">
        <v>7.28106660323576</v>
      </c>
      <c r="C10263">
        <v>0.412457760166348</v>
      </c>
      <c r="D10263">
        <v>0.33100742574199299</v>
      </c>
      <c r="E10263">
        <v>0.212739432554376</v>
      </c>
      <c r="F10263">
        <v>0.31615094274585898</v>
      </c>
      <c r="G10263">
        <v>0.17012140392144065</v>
      </c>
    </row>
    <row r="10264" spans="1:7" x14ac:dyDescent="0.25">
      <c r="A10264" t="s">
        <v>72376</v>
      </c>
      <c r="B10264">
        <v>8.1381498261162708</v>
      </c>
      <c r="C10264">
        <v>0.82620037354806897</v>
      </c>
      <c r="D10264">
        <v>0.29507106362357299</v>
      </c>
      <c r="E10264">
        <v>5.1101857964200598E-3</v>
      </c>
      <c r="F10264">
        <v>1.36553951944853E-2</v>
      </c>
      <c r="G10264">
        <v>0.68260705725096871</v>
      </c>
    </row>
    <row r="10265" spans="1:7" x14ac:dyDescent="0.25">
      <c r="A10265" t="s">
        <v>72377</v>
      </c>
      <c r="B10265">
        <v>5.7932504657984403</v>
      </c>
      <c r="C10265">
        <v>7.39154683013237E-2</v>
      </c>
      <c r="D10265">
        <v>0.353243694393096</v>
      </c>
      <c r="E10265">
        <v>0.83425479395899005</v>
      </c>
      <c r="F10265">
        <v>0.88526936197392103</v>
      </c>
      <c r="G10265">
        <v>5.4634964542039886E-3</v>
      </c>
    </row>
    <row r="10266" spans="1:7" x14ac:dyDescent="0.25">
      <c r="A10266" t="s">
        <v>72378</v>
      </c>
      <c r="B10266">
        <v>2.0166044947449202</v>
      </c>
      <c r="C10266">
        <v>-2.1258096966150601</v>
      </c>
      <c r="D10266">
        <v>1.5107848963079999</v>
      </c>
      <c r="E10266">
        <v>0.15940082529305399</v>
      </c>
      <c r="F10266">
        <v>0.25169745249479902</v>
      </c>
      <c r="G10266">
        <v>4.5190668662226141</v>
      </c>
    </row>
    <row r="10267" spans="1:7" x14ac:dyDescent="0.25">
      <c r="A10267" t="s">
        <v>72379</v>
      </c>
      <c r="B10267">
        <v>0.51445929676606195</v>
      </c>
      <c r="C10267">
        <v>2.1142640809320001</v>
      </c>
      <c r="D10267">
        <v>1.8203318155635999</v>
      </c>
      <c r="E10267">
        <v>0.245450082473465</v>
      </c>
      <c r="F10267" t="s">
        <v>25</v>
      </c>
      <c r="G10267">
        <v>4.4701126039192349</v>
      </c>
    </row>
    <row r="10268" spans="1:7" x14ac:dyDescent="0.25">
      <c r="A10268" t="s">
        <v>72380</v>
      </c>
      <c r="B10268">
        <v>-0.17558839761779299</v>
      </c>
      <c r="C10268">
        <v>0.25728207325615299</v>
      </c>
      <c r="D10268">
        <v>2.3190685153840702</v>
      </c>
      <c r="E10268">
        <v>0.91166234885322595</v>
      </c>
      <c r="F10268" t="s">
        <v>25</v>
      </c>
      <c r="G10268">
        <v>6.6194065218984466E-2</v>
      </c>
    </row>
    <row r="10269" spans="1:7" x14ac:dyDescent="0.25">
      <c r="A10269" t="s">
        <v>72381</v>
      </c>
      <c r="B10269">
        <v>5.61876214485949</v>
      </c>
      <c r="C10269">
        <v>1.2088502540932999</v>
      </c>
      <c r="D10269">
        <v>0.35027793546161401</v>
      </c>
      <c r="E10269">
        <v>5.5827081048007697E-4</v>
      </c>
      <c r="F10269">
        <v>1.9087660500427201E-3</v>
      </c>
      <c r="G10269">
        <v>1.4613189368214359</v>
      </c>
    </row>
    <row r="10270" spans="1:7" x14ac:dyDescent="0.25">
      <c r="A10270" t="s">
        <v>72382</v>
      </c>
      <c r="B10270">
        <v>5.6053461241510698</v>
      </c>
      <c r="C10270">
        <v>-0.70474205335260998</v>
      </c>
      <c r="D10270">
        <v>0.37969605023124198</v>
      </c>
      <c r="E10270">
        <v>6.3443729283284803E-2</v>
      </c>
      <c r="F10270">
        <v>0.11818905852827299</v>
      </c>
      <c r="G10270">
        <v>0.49666136176365294</v>
      </c>
    </row>
    <row r="10271" spans="1:7" x14ac:dyDescent="0.25">
      <c r="A10271" t="s">
        <v>72383</v>
      </c>
      <c r="B10271">
        <v>8.1716004224997505</v>
      </c>
      <c r="C10271">
        <v>0.64817641408015703</v>
      </c>
      <c r="D10271">
        <v>0.28478886022382399</v>
      </c>
      <c r="E10271">
        <v>2.28466467918177E-2</v>
      </c>
      <c r="F10271">
        <v>4.97697538323199E-2</v>
      </c>
      <c r="G10271">
        <v>0.42013266376981118</v>
      </c>
    </row>
    <row r="10272" spans="1:7" x14ac:dyDescent="0.25">
      <c r="A10272" t="s">
        <v>72384</v>
      </c>
      <c r="B10272">
        <v>6.9668217587340102</v>
      </c>
      <c r="C10272">
        <v>0.20810161228812901</v>
      </c>
      <c r="D10272">
        <v>0.30641069215943301</v>
      </c>
      <c r="E10272">
        <v>0.49703705415319899</v>
      </c>
      <c r="F10272">
        <v>0.60880584107089497</v>
      </c>
      <c r="G10272">
        <v>4.3306281036918769E-2</v>
      </c>
    </row>
    <row r="10273" spans="1:7" x14ac:dyDescent="0.25">
      <c r="A10273" t="s">
        <v>72385</v>
      </c>
      <c r="B10273">
        <v>6.03575268424503</v>
      </c>
      <c r="C10273">
        <v>0.83052914961554203</v>
      </c>
      <c r="D10273">
        <v>0.33632787420258298</v>
      </c>
      <c r="E10273">
        <v>1.3533860603218701E-2</v>
      </c>
      <c r="F10273">
        <v>3.18038136985817E-2</v>
      </c>
      <c r="G10273">
        <v>0.68977866836111534</v>
      </c>
    </row>
    <row r="10274" spans="1:7" x14ac:dyDescent="0.25">
      <c r="A10274" t="s">
        <v>72386</v>
      </c>
      <c r="B10274">
        <v>6.6230716049407299</v>
      </c>
      <c r="C10274">
        <v>9.3101720066309096E-2</v>
      </c>
      <c r="D10274">
        <v>0.292268878995395</v>
      </c>
      <c r="E10274">
        <v>0.75006915252008599</v>
      </c>
      <c r="F10274">
        <v>0.82235131787191995</v>
      </c>
      <c r="G10274">
        <v>8.6679302793053817E-3</v>
      </c>
    </row>
    <row r="10275" spans="1:7" x14ac:dyDescent="0.25">
      <c r="A10275" t="s">
        <v>72387</v>
      </c>
      <c r="B10275">
        <v>3.6940136976511102</v>
      </c>
      <c r="C10275">
        <v>0.63628574680754701</v>
      </c>
      <c r="D10275">
        <v>0.64358011749831701</v>
      </c>
      <c r="E10275">
        <v>0.322826608612789</v>
      </c>
      <c r="F10275">
        <v>0.43920721874429602</v>
      </c>
      <c r="G10275">
        <v>0.40485955159043785</v>
      </c>
    </row>
    <row r="10276" spans="1:7" x14ac:dyDescent="0.25">
      <c r="A10276" t="s">
        <v>72388</v>
      </c>
      <c r="B10276">
        <v>5.9814543691003799</v>
      </c>
      <c r="C10276">
        <v>-0.78570704622482301</v>
      </c>
      <c r="D10276">
        <v>0.36037778888606298</v>
      </c>
      <c r="E10276">
        <v>2.9240297737240701E-2</v>
      </c>
      <c r="F10276">
        <v>6.1489379734400502E-2</v>
      </c>
      <c r="G10276">
        <v>0.61733556248733612</v>
      </c>
    </row>
    <row r="10277" spans="1:7" x14ac:dyDescent="0.25">
      <c r="A10277" t="s">
        <v>72389</v>
      </c>
      <c r="B10277">
        <v>2.90626937749856</v>
      </c>
      <c r="C10277">
        <v>1.34255741498687</v>
      </c>
      <c r="D10277">
        <v>0.90667456581706196</v>
      </c>
      <c r="E10277">
        <v>0.138673483600152</v>
      </c>
      <c r="F10277">
        <v>0.22549982078876499</v>
      </c>
      <c r="G10277">
        <v>1.8024604125362267</v>
      </c>
    </row>
    <row r="10278" spans="1:7" x14ac:dyDescent="0.25">
      <c r="A10278" t="s">
        <v>72390</v>
      </c>
      <c r="B10278">
        <v>5.6708447204712904</v>
      </c>
      <c r="C10278">
        <v>1.82936277445871</v>
      </c>
      <c r="D10278">
        <v>0.50696688747728502</v>
      </c>
      <c r="E10278">
        <v>3.0803629103431598E-4</v>
      </c>
      <c r="F10278">
        <v>1.1170320336857901E-3</v>
      </c>
      <c r="G10278">
        <v>3.3465681605752691</v>
      </c>
    </row>
    <row r="10279" spans="1:7" x14ac:dyDescent="0.25">
      <c r="A10279" t="s">
        <v>72391</v>
      </c>
      <c r="B10279">
        <v>8.6890922909839308</v>
      </c>
      <c r="C10279">
        <v>1.66277758280389</v>
      </c>
      <c r="D10279">
        <v>0.33809203101512297</v>
      </c>
      <c r="E10279">
        <v>8.7378811407012997E-7</v>
      </c>
      <c r="F10279">
        <v>5.1063526304033904E-6</v>
      </c>
      <c r="G10279">
        <v>2.7648292898751472</v>
      </c>
    </row>
    <row r="10280" spans="1:7" x14ac:dyDescent="0.25">
      <c r="A10280" t="s">
        <v>72392</v>
      </c>
      <c r="B10280">
        <v>7.3055455736129602</v>
      </c>
      <c r="C10280">
        <v>0.61367883681616997</v>
      </c>
      <c r="D10280">
        <v>0.54235472794898398</v>
      </c>
      <c r="E10280">
        <v>0.25784124255090202</v>
      </c>
      <c r="F10280">
        <v>0.36941055432459802</v>
      </c>
      <c r="G10280">
        <v>0.37660171475604737</v>
      </c>
    </row>
    <row r="10281" spans="1:7" x14ac:dyDescent="0.25">
      <c r="A10281" t="s">
        <v>72393</v>
      </c>
      <c r="B10281">
        <v>7.4040043133365003</v>
      </c>
      <c r="C10281">
        <v>0.78861473891553002</v>
      </c>
      <c r="D10281">
        <v>0.45700594061337602</v>
      </c>
      <c r="E10281">
        <v>8.4417316365146294E-2</v>
      </c>
      <c r="F10281">
        <v>0.14970046428464401</v>
      </c>
      <c r="G10281">
        <v>0.62191320643480963</v>
      </c>
    </row>
    <row r="10282" spans="1:7" x14ac:dyDescent="0.25">
      <c r="A10282" t="s">
        <v>72394</v>
      </c>
      <c r="B10282">
        <v>5.3778752846587299</v>
      </c>
      <c r="C10282">
        <v>1.55084912223676</v>
      </c>
      <c r="D10282">
        <v>0.48831562546634699</v>
      </c>
      <c r="E10282">
        <v>1.4936449574148799E-3</v>
      </c>
      <c r="F10282">
        <v>4.5872069084527799E-3</v>
      </c>
      <c r="G10282">
        <v>2.4051329999425288</v>
      </c>
    </row>
    <row r="10283" spans="1:7" x14ac:dyDescent="0.25">
      <c r="A10283" t="s">
        <v>72395</v>
      </c>
      <c r="B10283">
        <v>4.7619208713400498</v>
      </c>
      <c r="C10283">
        <v>0.47933638245989502</v>
      </c>
      <c r="D10283">
        <v>0.43937387020423002</v>
      </c>
      <c r="E10283">
        <v>0.275293423274101</v>
      </c>
      <c r="F10283">
        <v>0.38851263229233601</v>
      </c>
      <c r="G10283">
        <v>0.22976336754973875</v>
      </c>
    </row>
    <row r="10284" spans="1:7" x14ac:dyDescent="0.25">
      <c r="A10284" t="s">
        <v>72396</v>
      </c>
      <c r="B10284">
        <v>3.3237005550732399</v>
      </c>
      <c r="C10284">
        <v>0.28520037235066797</v>
      </c>
      <c r="D10284">
        <v>0.80414863967809003</v>
      </c>
      <c r="E10284">
        <v>0.72284337425323697</v>
      </c>
      <c r="F10284">
        <v>0.80069261662685998</v>
      </c>
      <c r="G10284">
        <v>8.1339252388959657E-2</v>
      </c>
    </row>
    <row r="10285" spans="1:7" x14ac:dyDescent="0.25">
      <c r="A10285" t="s">
        <v>72397</v>
      </c>
      <c r="B10285">
        <v>3.7995551083963899</v>
      </c>
      <c r="C10285">
        <v>3.1740935743346901</v>
      </c>
      <c r="D10285">
        <v>0.82283670955732302</v>
      </c>
      <c r="E10285">
        <v>1.14552128569926E-4</v>
      </c>
      <c r="F10285">
        <v>4.5634568135470398E-4</v>
      </c>
      <c r="G10285">
        <v>10.074870018632769</v>
      </c>
    </row>
    <row r="10286" spans="1:7" x14ac:dyDescent="0.25">
      <c r="A10286" t="s">
        <v>72398</v>
      </c>
      <c r="B10286">
        <v>5.5876706574654698</v>
      </c>
      <c r="C10286">
        <v>0.28782108465610501</v>
      </c>
      <c r="D10286">
        <v>0.34130795068376002</v>
      </c>
      <c r="E10286">
        <v>0.39906708849426198</v>
      </c>
      <c r="F10286">
        <v>0.51650902224970896</v>
      </c>
      <c r="G10286">
        <v>8.2840976772616773E-2</v>
      </c>
    </row>
    <row r="10287" spans="1:7" x14ac:dyDescent="0.25">
      <c r="A10287" t="s">
        <v>72399</v>
      </c>
      <c r="B10287">
        <v>8.2130667930256198</v>
      </c>
      <c r="C10287">
        <v>1.94206093978903</v>
      </c>
      <c r="D10287">
        <v>0.269322055674099</v>
      </c>
      <c r="E10287">
        <v>5.5573369112546498E-13</v>
      </c>
      <c r="F10287">
        <v>6.8070159842205499E-12</v>
      </c>
      <c r="G10287">
        <v>3.7716006938542508</v>
      </c>
    </row>
    <row r="10288" spans="1:7" x14ac:dyDescent="0.25">
      <c r="A10288" t="s">
        <v>72400</v>
      </c>
      <c r="B10288">
        <v>9.0175869452581505</v>
      </c>
      <c r="C10288">
        <v>1.28232355406447</v>
      </c>
      <c r="D10288">
        <v>0.40763956901764697</v>
      </c>
      <c r="E10288">
        <v>1.6567352199100601E-3</v>
      </c>
      <c r="F10288">
        <v>5.0372334708516202E-3</v>
      </c>
      <c r="G10288">
        <v>1.6443536973085335</v>
      </c>
    </row>
    <row r="10289" spans="1:7" x14ac:dyDescent="0.25">
      <c r="A10289" t="s">
        <v>72401</v>
      </c>
      <c r="B10289">
        <v>5.7176921536677101</v>
      </c>
      <c r="C10289">
        <v>3.2729356005616799</v>
      </c>
      <c r="D10289">
        <v>0.72416093564990303</v>
      </c>
      <c r="E10289">
        <v>6.1949371025497598E-6</v>
      </c>
      <c r="F10289">
        <v>3.12530351873218E-5</v>
      </c>
      <c r="G10289">
        <v>10.712107445424044</v>
      </c>
    </row>
    <row r="10290" spans="1:7" x14ac:dyDescent="0.25">
      <c r="A10290" t="s">
        <v>72402</v>
      </c>
      <c r="B10290">
        <v>7.4114889230641197</v>
      </c>
      <c r="C10290">
        <v>4.6326532932539202</v>
      </c>
      <c r="D10290">
        <v>0.62955964960336996</v>
      </c>
      <c r="E10290">
        <v>1.8590284138120799E-13</v>
      </c>
      <c r="F10290">
        <v>2.3871240959657698E-12</v>
      </c>
      <c r="G10290">
        <v>21.461476535496391</v>
      </c>
    </row>
    <row r="10291" spans="1:7" x14ac:dyDescent="0.25">
      <c r="A10291" t="s">
        <v>72403</v>
      </c>
      <c r="B10291">
        <v>5.2859486281470396</v>
      </c>
      <c r="C10291">
        <v>1.7715635002272001</v>
      </c>
      <c r="D10291">
        <v>0.49708658993223498</v>
      </c>
      <c r="E10291">
        <v>3.6539472169887899E-4</v>
      </c>
      <c r="F10291">
        <v>1.3026725827643101E-3</v>
      </c>
      <c r="G10291">
        <v>3.1384372353372489</v>
      </c>
    </row>
    <row r="10292" spans="1:7" x14ac:dyDescent="0.25">
      <c r="A10292" t="s">
        <v>72404</v>
      </c>
      <c r="B10292">
        <v>6.7849337889152599</v>
      </c>
      <c r="C10292">
        <v>0.17085293597009199</v>
      </c>
      <c r="D10292">
        <v>0.32158284837213502</v>
      </c>
      <c r="E10292">
        <v>0.59521959111123002</v>
      </c>
      <c r="F10292">
        <v>0.69403157573492402</v>
      </c>
      <c r="G10292">
        <v>2.9190725729600353E-2</v>
      </c>
    </row>
    <row r="10293" spans="1:7" x14ac:dyDescent="0.25">
      <c r="A10293" t="s">
        <v>72405</v>
      </c>
      <c r="B10293">
        <v>7.42819507684227</v>
      </c>
      <c r="C10293">
        <v>0.117437870824431</v>
      </c>
      <c r="D10293">
        <v>0.247062858295025</v>
      </c>
      <c r="E10293">
        <v>0.63454750340008903</v>
      </c>
      <c r="F10293">
        <v>0.72745044102564005</v>
      </c>
      <c r="G10293">
        <v>1.3791653503775741E-2</v>
      </c>
    </row>
    <row r="10294" spans="1:7" x14ac:dyDescent="0.25">
      <c r="A10294" t="s">
        <v>72406</v>
      </c>
      <c r="B10294">
        <v>8.1280363951720904</v>
      </c>
      <c r="C10294">
        <v>0.75602993376766703</v>
      </c>
      <c r="D10294">
        <v>0.257453699870071</v>
      </c>
      <c r="E10294">
        <v>3.3186756034351401E-3</v>
      </c>
      <c r="F10294">
        <v>9.3113458140111592E-3</v>
      </c>
      <c r="G10294">
        <v>0.57158126075274296</v>
      </c>
    </row>
    <row r="10295" spans="1:7" x14ac:dyDescent="0.25">
      <c r="A10295" t="s">
        <v>72407</v>
      </c>
      <c r="B10295">
        <v>6.9060487989205797</v>
      </c>
      <c r="C10295">
        <v>0.46331304416612001</v>
      </c>
      <c r="D10295">
        <v>0.30745451201242802</v>
      </c>
      <c r="E10295">
        <v>0.13182808685220801</v>
      </c>
      <c r="F10295">
        <v>0.21627006455846201</v>
      </c>
      <c r="G10295">
        <v>0.21465897689447708</v>
      </c>
    </row>
    <row r="10296" spans="1:7" x14ac:dyDescent="0.25">
      <c r="A10296" t="s">
        <v>72408</v>
      </c>
      <c r="B10296">
        <v>7.27722101708253</v>
      </c>
      <c r="C10296">
        <v>-3.1835929370522398</v>
      </c>
      <c r="D10296">
        <v>0.59054923531536097</v>
      </c>
      <c r="E10296">
        <v>7.01049776326035E-8</v>
      </c>
      <c r="F10296">
        <v>4.8510278543059403E-7</v>
      </c>
      <c r="G10296">
        <v>10.135263988848907</v>
      </c>
    </row>
    <row r="10297" spans="1:7" x14ac:dyDescent="0.25">
      <c r="A10297" t="s">
        <v>72409</v>
      </c>
      <c r="B10297">
        <v>7.3883339496630303</v>
      </c>
      <c r="C10297">
        <v>-3.4434270224449302</v>
      </c>
      <c r="D10297">
        <v>0.64347455645986096</v>
      </c>
      <c r="E10297">
        <v>8.7323392649988996E-8</v>
      </c>
      <c r="F10297">
        <v>5.9594108377595602E-7</v>
      </c>
      <c r="G10297">
        <v>11.857189658903957</v>
      </c>
    </row>
    <row r="10298" spans="1:7" x14ac:dyDescent="0.25">
      <c r="A10298" t="s">
        <v>72410</v>
      </c>
      <c r="B10298">
        <v>6.6141585915221404</v>
      </c>
      <c r="C10298">
        <v>-2.5426868118994101</v>
      </c>
      <c r="D10298">
        <v>0.59444772921614797</v>
      </c>
      <c r="E10298">
        <v>1.8909443270450901E-5</v>
      </c>
      <c r="F10298">
        <v>8.7466608241911799E-5</v>
      </c>
      <c r="G10298">
        <v>6.4652562234071862</v>
      </c>
    </row>
    <row r="10299" spans="1:7" x14ac:dyDescent="0.25">
      <c r="A10299" t="s">
        <v>72411</v>
      </c>
      <c r="B10299">
        <v>7.1091304853272304</v>
      </c>
      <c r="C10299">
        <v>-0.98925721875639405</v>
      </c>
      <c r="D10299">
        <v>0.435220928852877</v>
      </c>
      <c r="E10299">
        <v>2.3026173366274601E-2</v>
      </c>
      <c r="F10299">
        <v>5.0097198178551003E-2</v>
      </c>
      <c r="G10299">
        <v>0.97862984486163607</v>
      </c>
    </row>
    <row r="10300" spans="1:7" x14ac:dyDescent="0.25">
      <c r="A10300" t="s">
        <v>72412</v>
      </c>
      <c r="B10300">
        <v>3.6152526643768099</v>
      </c>
      <c r="C10300">
        <v>1.1891019727651999</v>
      </c>
      <c r="D10300">
        <v>0.60080277382092295</v>
      </c>
      <c r="E10300">
        <v>4.77947812044269E-2</v>
      </c>
      <c r="F10300">
        <v>9.3256373204301801E-2</v>
      </c>
      <c r="G10300">
        <v>1.4139635016340901</v>
      </c>
    </row>
    <row r="10301" spans="1:7" x14ac:dyDescent="0.25">
      <c r="A10301" t="s">
        <v>72413</v>
      </c>
      <c r="B10301">
        <v>5.06292713779031</v>
      </c>
      <c r="C10301">
        <v>0.167085384487066</v>
      </c>
      <c r="D10301">
        <v>0.40200882086349099</v>
      </c>
      <c r="E10301">
        <v>0.67768357746684804</v>
      </c>
      <c r="F10301">
        <v>0.76444478727861398</v>
      </c>
      <c r="G10301">
        <v>2.7917525709190677E-2</v>
      </c>
    </row>
    <row r="10302" spans="1:7" x14ac:dyDescent="0.25">
      <c r="A10302" t="s">
        <v>72414</v>
      </c>
      <c r="B10302">
        <v>6.1277746982679204</v>
      </c>
      <c r="C10302">
        <v>1.19565120873998</v>
      </c>
      <c r="D10302">
        <v>0.32318270547658601</v>
      </c>
      <c r="E10302">
        <v>2.15927771121577E-4</v>
      </c>
      <c r="F10302">
        <v>8.1055632769478801E-4</v>
      </c>
      <c r="G10302">
        <v>1.4295818129613751</v>
      </c>
    </row>
    <row r="10303" spans="1:7" x14ac:dyDescent="0.25">
      <c r="A10303" t="s">
        <v>72415</v>
      </c>
      <c r="B10303">
        <v>6.0050227822456099</v>
      </c>
      <c r="C10303">
        <v>0.67969565332304605</v>
      </c>
      <c r="D10303">
        <v>0.31808374254990801</v>
      </c>
      <c r="E10303">
        <v>3.2610601061312701E-2</v>
      </c>
      <c r="F10303">
        <v>6.7567417379123695E-2</v>
      </c>
      <c r="G10303">
        <v>0.4619861811462424</v>
      </c>
    </row>
    <row r="10304" spans="1:7" x14ac:dyDescent="0.25">
      <c r="A10304" t="s">
        <v>72416</v>
      </c>
      <c r="B10304">
        <v>6.69676138903134</v>
      </c>
      <c r="C10304">
        <v>0.262807501085218</v>
      </c>
      <c r="D10304">
        <v>0.27530691188881001</v>
      </c>
      <c r="E10304">
        <v>0.33978089370853098</v>
      </c>
      <c r="F10304">
        <v>0.45727930444082798</v>
      </c>
      <c r="G10304">
        <v>6.906778262665686E-2</v>
      </c>
    </row>
    <row r="10305" spans="1:7" x14ac:dyDescent="0.25">
      <c r="A10305" t="s">
        <v>72417</v>
      </c>
      <c r="B10305">
        <v>6.2341756652347202</v>
      </c>
      <c r="C10305">
        <v>0.98120837693302299</v>
      </c>
      <c r="D10305">
        <v>0.32916146450643802</v>
      </c>
      <c r="E10305">
        <v>2.87371358383921E-3</v>
      </c>
      <c r="F10305">
        <v>8.1871106074549102E-3</v>
      </c>
      <c r="G10305">
        <v>0.96276987896353727</v>
      </c>
    </row>
    <row r="10306" spans="1:7" x14ac:dyDescent="0.25">
      <c r="A10306" t="s">
        <v>72418</v>
      </c>
      <c r="B10306">
        <v>5.8689757624683301</v>
      </c>
      <c r="C10306">
        <v>0.83008547373283503</v>
      </c>
      <c r="D10306">
        <v>0.34159176486187298</v>
      </c>
      <c r="E10306">
        <v>1.5096690566058E-2</v>
      </c>
      <c r="F10306">
        <v>3.4958123514307902E-2</v>
      </c>
      <c r="G10306">
        <v>0.68904189370226521</v>
      </c>
    </row>
    <row r="10307" spans="1:7" x14ac:dyDescent="0.25">
      <c r="A10307" t="s">
        <v>72419</v>
      </c>
      <c r="B10307">
        <v>6.1494148340637604</v>
      </c>
      <c r="C10307">
        <v>0.63990503416766598</v>
      </c>
      <c r="D10307">
        <v>0.31658197152485801</v>
      </c>
      <c r="E10307">
        <v>4.3249407022490798E-2</v>
      </c>
      <c r="F10307">
        <v>8.5811882262043199E-2</v>
      </c>
      <c r="G10307">
        <v>0.40947845275312178</v>
      </c>
    </row>
    <row r="10308" spans="1:7" x14ac:dyDescent="0.25">
      <c r="A10308" t="s">
        <v>72420</v>
      </c>
      <c r="B10308">
        <v>6.2664971172089796</v>
      </c>
      <c r="C10308">
        <v>0.109093539123473</v>
      </c>
      <c r="D10308">
        <v>0.34541774462014202</v>
      </c>
      <c r="E10308">
        <v>0.752130990380798</v>
      </c>
      <c r="F10308">
        <v>0.82398924797032103</v>
      </c>
      <c r="G10308">
        <v>1.1901400278484733E-2</v>
      </c>
    </row>
    <row r="10309" spans="1:7" x14ac:dyDescent="0.25">
      <c r="A10309" t="s">
        <v>72421</v>
      </c>
      <c r="B10309">
        <v>7.2322384675293803</v>
      </c>
      <c r="C10309">
        <v>-4.4372737697192699</v>
      </c>
      <c r="D10309">
        <v>0.83620267539071103</v>
      </c>
      <c r="E10309">
        <v>1.11776345317121E-7</v>
      </c>
      <c r="F10309">
        <v>7.5113544770817496E-7</v>
      </c>
      <c r="G10309">
        <v>19.689398507438661</v>
      </c>
    </row>
    <row r="10310" spans="1:7" x14ac:dyDescent="0.25">
      <c r="A10310" t="s">
        <v>72422</v>
      </c>
      <c r="B10310">
        <v>7.6822039067474002</v>
      </c>
      <c r="C10310">
        <v>-2.8143060926662602</v>
      </c>
      <c r="D10310">
        <v>0.63020695318293696</v>
      </c>
      <c r="E10310">
        <v>7.9812759581460102E-6</v>
      </c>
      <c r="F10310">
        <v>3.93494010450884E-5</v>
      </c>
      <c r="G10310">
        <v>7.9203187832184323</v>
      </c>
    </row>
    <row r="10311" spans="1:7" x14ac:dyDescent="0.25">
      <c r="A10311" t="s">
        <v>72423</v>
      </c>
      <c r="B10311">
        <v>8.7107983906711706</v>
      </c>
      <c r="C10311">
        <v>-1.4138805020785099</v>
      </c>
      <c r="D10311">
        <v>0.45600375073379401</v>
      </c>
      <c r="E10311">
        <v>1.93135749754528E-3</v>
      </c>
      <c r="F10311">
        <v>5.7635178731524498E-3</v>
      </c>
      <c r="G10311">
        <v>1.9990580741577793</v>
      </c>
    </row>
    <row r="10312" spans="1:7" x14ac:dyDescent="0.25">
      <c r="A10312" t="s">
        <v>72424</v>
      </c>
      <c r="B10312">
        <v>7.3937022231178098</v>
      </c>
      <c r="C10312">
        <v>0.59218527106253005</v>
      </c>
      <c r="D10312">
        <v>0.26100986312337299</v>
      </c>
      <c r="E10312">
        <v>2.3279070648784699E-2</v>
      </c>
      <c r="F10312">
        <v>5.0536668160665897E-2</v>
      </c>
      <c r="G10312">
        <v>0.3506833952634022</v>
      </c>
    </row>
    <row r="10313" spans="1:7" x14ac:dyDescent="0.25">
      <c r="A10313" t="s">
        <v>72425</v>
      </c>
      <c r="B10313">
        <v>5.8365252879361398</v>
      </c>
      <c r="C10313">
        <v>1.21547670605279</v>
      </c>
      <c r="D10313">
        <v>0.35771055592775403</v>
      </c>
      <c r="E10313">
        <v>6.7896905083404398E-4</v>
      </c>
      <c r="F10313">
        <v>2.2748478163201699E-3</v>
      </c>
      <c r="G10313">
        <v>1.4773836229569406</v>
      </c>
    </row>
    <row r="10314" spans="1:7" x14ac:dyDescent="0.25">
      <c r="A10314" t="s">
        <v>72426</v>
      </c>
      <c r="B10314">
        <v>5.4242730494338902</v>
      </c>
      <c r="C10314">
        <v>1.72788330084868</v>
      </c>
      <c r="D10314">
        <v>0.417941502775386</v>
      </c>
      <c r="E10314">
        <v>3.5608360134126502E-5</v>
      </c>
      <c r="F10314">
        <v>1.5708150075070801E-4</v>
      </c>
      <c r="G10314">
        <v>2.9855807013517301</v>
      </c>
    </row>
    <row r="10315" spans="1:7" x14ac:dyDescent="0.25">
      <c r="A10315" t="s">
        <v>72427</v>
      </c>
      <c r="B10315">
        <v>5.0262153276730004</v>
      </c>
      <c r="C10315">
        <v>0.70344906693297204</v>
      </c>
      <c r="D10315">
        <v>0.45075724685381202</v>
      </c>
      <c r="E10315">
        <v>0.11861956904348001</v>
      </c>
      <c r="F10315">
        <v>0.19830904288461901</v>
      </c>
      <c r="G10315">
        <v>0.49484058976886897</v>
      </c>
    </row>
    <row r="10316" spans="1:7" x14ac:dyDescent="0.25">
      <c r="A10316" t="s">
        <v>72428</v>
      </c>
      <c r="B10316">
        <v>5.4370257770583503</v>
      </c>
      <c r="C10316">
        <v>-0.25148236554329401</v>
      </c>
      <c r="D10316">
        <v>0.48966076448604401</v>
      </c>
      <c r="E10316">
        <v>0.60754225213090296</v>
      </c>
      <c r="F10316">
        <v>0.704411426759188</v>
      </c>
      <c r="G10316">
        <v>6.3243380179250949E-2</v>
      </c>
    </row>
    <row r="10317" spans="1:7" x14ac:dyDescent="0.25">
      <c r="A10317" t="s">
        <v>72429</v>
      </c>
      <c r="B10317">
        <v>6.0233465182662096</v>
      </c>
      <c r="C10317">
        <v>0.188675815531959</v>
      </c>
      <c r="D10317">
        <v>0.30706671680693598</v>
      </c>
      <c r="E10317">
        <v>0.53892086231155401</v>
      </c>
      <c r="F10317">
        <v>0.64547998131835904</v>
      </c>
      <c r="G10317">
        <v>3.5598563366649821E-2</v>
      </c>
    </row>
    <row r="10318" spans="1:7" x14ac:dyDescent="0.25">
      <c r="A10318" t="s">
        <v>72430</v>
      </c>
      <c r="B10318">
        <v>6.37228728692362</v>
      </c>
      <c r="C10318">
        <v>1.4954165012387399</v>
      </c>
      <c r="D10318">
        <v>0.288764675034759</v>
      </c>
      <c r="E10318">
        <v>2.2347527638212399E-7</v>
      </c>
      <c r="F10318">
        <v>1.43138001303769E-6</v>
      </c>
      <c r="G10318">
        <v>2.2362705121771143</v>
      </c>
    </row>
    <row r="10319" spans="1:7" x14ac:dyDescent="0.25">
      <c r="A10319" t="s">
        <v>72431</v>
      </c>
      <c r="B10319">
        <v>4.2974125813054496</v>
      </c>
      <c r="C10319">
        <v>1.3693199220949399</v>
      </c>
      <c r="D10319">
        <v>0.51786595693068604</v>
      </c>
      <c r="E10319">
        <v>8.1894180958795304E-3</v>
      </c>
      <c r="F10319">
        <v>2.05914414212977E-2</v>
      </c>
      <c r="G10319">
        <v>1.8750370490460924</v>
      </c>
    </row>
    <row r="10320" spans="1:7" x14ac:dyDescent="0.25">
      <c r="A10320" t="s">
        <v>72432</v>
      </c>
      <c r="B10320">
        <v>4.3815036508744702</v>
      </c>
      <c r="C10320">
        <v>0.146337843541719</v>
      </c>
      <c r="D10320">
        <v>0.49176038938826</v>
      </c>
      <c r="E10320">
        <v>0.76602407190778998</v>
      </c>
      <c r="F10320">
        <v>0.83484585558103996</v>
      </c>
      <c r="G10320">
        <v>2.1414764452440629E-2</v>
      </c>
    </row>
    <row r="10321" spans="1:7" x14ac:dyDescent="0.25">
      <c r="A10321" t="s">
        <v>72433</v>
      </c>
      <c r="B10321">
        <v>5.1423451334700703</v>
      </c>
      <c r="C10321">
        <v>1.3721902207186001</v>
      </c>
      <c r="D10321">
        <v>0.49449222838641499</v>
      </c>
      <c r="E10321">
        <v>5.5210534479382097E-3</v>
      </c>
      <c r="F10321">
        <v>1.4606399886179299E-2</v>
      </c>
      <c r="G10321">
        <v>1.8829060018357604</v>
      </c>
    </row>
    <row r="10322" spans="1:7" x14ac:dyDescent="0.25">
      <c r="A10322" t="s">
        <v>72434</v>
      </c>
      <c r="B10322">
        <v>7.7565271090762504</v>
      </c>
      <c r="C10322">
        <v>1.0577045073957501</v>
      </c>
      <c r="D10322">
        <v>0.25723930450746202</v>
      </c>
      <c r="E10322">
        <v>3.9266609734848203E-5</v>
      </c>
      <c r="F10322">
        <v>1.7169356964034401E-4</v>
      </c>
      <c r="G10322">
        <v>1.1187388249652863</v>
      </c>
    </row>
    <row r="10323" spans="1:7" x14ac:dyDescent="0.25">
      <c r="A10323" t="s">
        <v>72435</v>
      </c>
      <c r="B10323">
        <v>5.0868322748381196</v>
      </c>
      <c r="C10323">
        <v>0.80438226371728705</v>
      </c>
      <c r="D10323">
        <v>0.393502102027665</v>
      </c>
      <c r="E10323">
        <v>4.0937490654283502E-2</v>
      </c>
      <c r="F10323">
        <v>8.1888004900503603E-2</v>
      </c>
      <c r="G10323">
        <v>0.64703082618294716</v>
      </c>
    </row>
    <row r="10324" spans="1:7" x14ac:dyDescent="0.25">
      <c r="A10324" t="s">
        <v>72436</v>
      </c>
      <c r="B10324">
        <v>4.6109227976584801</v>
      </c>
      <c r="C10324">
        <v>0.72494669593190697</v>
      </c>
      <c r="D10324">
        <v>0.49705293341477103</v>
      </c>
      <c r="E10324">
        <v>0.14470554997240201</v>
      </c>
      <c r="F10324">
        <v>0.23319784614518699</v>
      </c>
      <c r="G10324">
        <v>0.52554771194258876</v>
      </c>
    </row>
    <row r="10325" spans="1:7" x14ac:dyDescent="0.25">
      <c r="A10325" t="s">
        <v>72437</v>
      </c>
      <c r="B10325">
        <v>5.8396678729916403</v>
      </c>
      <c r="C10325">
        <v>0.94257298019718005</v>
      </c>
      <c r="D10325">
        <v>0.35241771235050001</v>
      </c>
      <c r="E10325">
        <v>7.4820632961077197E-3</v>
      </c>
      <c r="F10325">
        <v>1.90310355925674E-2</v>
      </c>
      <c r="G10325">
        <v>0.88844382299779356</v>
      </c>
    </row>
    <row r="10326" spans="1:7" x14ac:dyDescent="0.25">
      <c r="A10326" t="s">
        <v>72438</v>
      </c>
      <c r="B10326">
        <v>7.7150285684524</v>
      </c>
      <c r="C10326">
        <v>0.20103820323628999</v>
      </c>
      <c r="D10326">
        <v>0.25582694511256299</v>
      </c>
      <c r="E10326">
        <v>0.43196316068509799</v>
      </c>
      <c r="F10326">
        <v>0.54821510462241796</v>
      </c>
      <c r="G10326">
        <v>4.041635916047584E-2</v>
      </c>
    </row>
    <row r="10327" spans="1:7" x14ac:dyDescent="0.25">
      <c r="A10327" t="s">
        <v>72439</v>
      </c>
      <c r="B10327">
        <v>9.02587403303861</v>
      </c>
      <c r="C10327">
        <v>0.38672107588909799</v>
      </c>
      <c r="D10327">
        <v>0.18166461290150901</v>
      </c>
      <c r="E10327">
        <v>3.3273796308542901E-2</v>
      </c>
      <c r="F10327">
        <v>6.8730137950946499E-2</v>
      </c>
      <c r="G10327">
        <v>0.14955319053682148</v>
      </c>
    </row>
    <row r="10328" spans="1:7" x14ac:dyDescent="0.25">
      <c r="A10328" t="s">
        <v>72440</v>
      </c>
      <c r="B10328">
        <v>7.0770068121555596</v>
      </c>
      <c r="C10328">
        <v>1.92174757202991</v>
      </c>
      <c r="D10328">
        <v>0.30964851119435899</v>
      </c>
      <c r="E10328">
        <v>5.4273307483168797E-10</v>
      </c>
      <c r="F10328">
        <v>4.9242780137326301E-9</v>
      </c>
      <c r="G10328">
        <v>3.6931137306028541</v>
      </c>
    </row>
    <row r="10329" spans="1:7" x14ac:dyDescent="0.25">
      <c r="A10329" t="s">
        <v>72441</v>
      </c>
      <c r="B10329">
        <v>7.5690471715924996</v>
      </c>
      <c r="C10329">
        <v>2.1473770790649001</v>
      </c>
      <c r="D10329">
        <v>0.277433330321319</v>
      </c>
      <c r="E10329">
        <v>9.9295405107634603E-15</v>
      </c>
      <c r="F10329">
        <v>1.44969754376572E-13</v>
      </c>
      <c r="G10329">
        <v>4.6112283196933017</v>
      </c>
    </row>
    <row r="10330" spans="1:7" x14ac:dyDescent="0.25">
      <c r="A10330" t="s">
        <v>72442</v>
      </c>
      <c r="B10330">
        <v>5.8565882871289103</v>
      </c>
      <c r="C10330">
        <v>1.0793791933785599</v>
      </c>
      <c r="D10330">
        <v>0.39425688658360403</v>
      </c>
      <c r="E10330">
        <v>6.1859935929395402E-3</v>
      </c>
      <c r="F10330">
        <v>1.6136965446496801E-2</v>
      </c>
      <c r="G10330">
        <v>1.1650594430985506</v>
      </c>
    </row>
    <row r="10331" spans="1:7" x14ac:dyDescent="0.25">
      <c r="A10331" t="s">
        <v>72443</v>
      </c>
      <c r="B10331">
        <v>6.0416722557311404</v>
      </c>
      <c r="C10331">
        <v>-0.85519470964345901</v>
      </c>
      <c r="D10331">
        <v>0.44101249829175798</v>
      </c>
      <c r="E10331">
        <v>5.2481606445079099E-2</v>
      </c>
      <c r="F10331">
        <v>0.100810645862885</v>
      </c>
      <c r="G10331">
        <v>0.73135799140216018</v>
      </c>
    </row>
    <row r="10332" spans="1:7" x14ac:dyDescent="0.25">
      <c r="A10332" t="s">
        <v>72444</v>
      </c>
      <c r="B10332">
        <v>6.7377736830540096</v>
      </c>
      <c r="C10332">
        <v>-1.22691654135539</v>
      </c>
      <c r="D10332">
        <v>0.40554810730007301</v>
      </c>
      <c r="E10332">
        <v>2.4836261672804599E-3</v>
      </c>
      <c r="F10332">
        <v>7.2097015071423904E-3</v>
      </c>
      <c r="G10332">
        <v>1.5053241994514723</v>
      </c>
    </row>
    <row r="10333" spans="1:7" x14ac:dyDescent="0.25">
      <c r="A10333" t="s">
        <v>72445</v>
      </c>
      <c r="B10333">
        <v>7.0081007051012003</v>
      </c>
      <c r="C10333">
        <v>0.24117090322308901</v>
      </c>
      <c r="D10333">
        <v>0.38687346232550202</v>
      </c>
      <c r="E10333">
        <v>0.53303190946343004</v>
      </c>
      <c r="F10333">
        <v>0.64013375617295898</v>
      </c>
      <c r="G10333">
        <v>5.8163404561440563E-2</v>
      </c>
    </row>
    <row r="10334" spans="1:7" x14ac:dyDescent="0.25">
      <c r="A10334" t="s">
        <v>72446</v>
      </c>
      <c r="B10334">
        <v>7.77880069924705</v>
      </c>
      <c r="C10334">
        <v>2.3847161024418999</v>
      </c>
      <c r="D10334">
        <v>0.62153263153147298</v>
      </c>
      <c r="E10334" t="s">
        <v>25</v>
      </c>
      <c r="F10334" t="s">
        <v>25</v>
      </c>
      <c r="G10334">
        <v>5.6868708892456858</v>
      </c>
    </row>
    <row r="10335" spans="1:7" x14ac:dyDescent="0.25">
      <c r="A10335" t="s">
        <v>72447</v>
      </c>
      <c r="B10335">
        <v>6.5325402906451497</v>
      </c>
      <c r="C10335">
        <v>1.1616337804336001</v>
      </c>
      <c r="D10335">
        <v>0.56076687551186399</v>
      </c>
      <c r="E10335">
        <v>3.8311229144444202E-2</v>
      </c>
      <c r="F10335">
        <v>7.7315150888162001E-2</v>
      </c>
      <c r="G10335">
        <v>1.3493930398444574</v>
      </c>
    </row>
    <row r="10336" spans="1:7" x14ac:dyDescent="0.25">
      <c r="A10336" t="s">
        <v>72448</v>
      </c>
      <c r="B10336">
        <v>6.5214067045148001</v>
      </c>
      <c r="C10336">
        <v>0.59285191486031297</v>
      </c>
      <c r="D10336">
        <v>0.56343318839059098</v>
      </c>
      <c r="E10336">
        <v>0.29270168222391901</v>
      </c>
      <c r="F10336">
        <v>0.40780204090330102</v>
      </c>
      <c r="G10336">
        <v>0.3514733929535398</v>
      </c>
    </row>
    <row r="10337" spans="1:7" x14ac:dyDescent="0.25">
      <c r="A10337" t="s">
        <v>72449</v>
      </c>
      <c r="B10337">
        <v>7.1778996186985298</v>
      </c>
      <c r="C10337">
        <v>1.2084264625944601</v>
      </c>
      <c r="D10337">
        <v>0.47320253658632599</v>
      </c>
      <c r="E10337">
        <v>1.06579131260406E-2</v>
      </c>
      <c r="F10337">
        <v>2.5867243347465801E-2</v>
      </c>
      <c r="G10337">
        <v>1.46029451549856</v>
      </c>
    </row>
    <row r="10338" spans="1:7" x14ac:dyDescent="0.25">
      <c r="A10338" t="s">
        <v>72450</v>
      </c>
      <c r="B10338">
        <v>7.3488478754835498</v>
      </c>
      <c r="C10338">
        <v>1.7730590381190801</v>
      </c>
      <c r="D10338">
        <v>0.394384801009113</v>
      </c>
      <c r="E10338">
        <v>6.9322202676878799E-6</v>
      </c>
      <c r="F10338">
        <v>3.4629891660327398E-5</v>
      </c>
      <c r="G10338">
        <v>3.1437383526557574</v>
      </c>
    </row>
    <row r="10339" spans="1:7" x14ac:dyDescent="0.25">
      <c r="A10339" t="s">
        <v>72451</v>
      </c>
      <c r="B10339">
        <v>9.1068933910647001</v>
      </c>
      <c r="C10339">
        <v>1.19822700970649</v>
      </c>
      <c r="D10339">
        <v>0.194327351265843</v>
      </c>
      <c r="E10339">
        <v>7.0028692894887899E-10</v>
      </c>
      <c r="F10339">
        <v>6.2962403912119599E-9</v>
      </c>
      <c r="G10339">
        <v>1.4357479667901569</v>
      </c>
    </row>
    <row r="10340" spans="1:7" x14ac:dyDescent="0.25">
      <c r="A10340" t="s">
        <v>72452</v>
      </c>
      <c r="B10340">
        <v>8.9540072355139397</v>
      </c>
      <c r="C10340">
        <v>0.93938894943654405</v>
      </c>
      <c r="D10340">
        <v>0.256928276373103</v>
      </c>
      <c r="E10340">
        <v>2.5595142567794502E-4</v>
      </c>
      <c r="F10340">
        <v>9.4370831559090597E-4</v>
      </c>
      <c r="G10340">
        <v>0.88245159832349396</v>
      </c>
    </row>
    <row r="10341" spans="1:7" x14ac:dyDescent="0.25">
      <c r="A10341" t="s">
        <v>72453</v>
      </c>
      <c r="B10341">
        <v>7.7209361015153499</v>
      </c>
      <c r="C10341">
        <v>0.132703352832862</v>
      </c>
      <c r="D10341">
        <v>0.25485420559276101</v>
      </c>
      <c r="E10341">
        <v>0.60257367486454205</v>
      </c>
      <c r="F10341">
        <v>0.70020003874637204</v>
      </c>
      <c r="G10341">
        <v>1.7610179853083063E-2</v>
      </c>
    </row>
    <row r="10342" spans="1:7" x14ac:dyDescent="0.25">
      <c r="A10342" t="s">
        <v>72454</v>
      </c>
      <c r="B10342">
        <v>1.7417981081354399</v>
      </c>
      <c r="C10342">
        <v>-2.0858877597424699</v>
      </c>
      <c r="D10342">
        <v>1.46450711988902</v>
      </c>
      <c r="E10342">
        <v>0.15436157016730301</v>
      </c>
      <c r="F10342">
        <v>0.24554919025685901</v>
      </c>
      <c r="G10342">
        <v>4.3509277462434595</v>
      </c>
    </row>
    <row r="10343" spans="1:7" x14ac:dyDescent="0.25">
      <c r="A10343" t="s">
        <v>72455</v>
      </c>
      <c r="B10343">
        <v>6.3687275149501898</v>
      </c>
      <c r="C10343">
        <v>0.67587725620413497</v>
      </c>
      <c r="D10343">
        <v>0.40297910111804203</v>
      </c>
      <c r="E10343">
        <v>9.35030357064527E-2</v>
      </c>
      <c r="F10343">
        <v>0.16233297400191599</v>
      </c>
      <c r="G10343">
        <v>0.45681006545402991</v>
      </c>
    </row>
    <row r="10344" spans="1:7" x14ac:dyDescent="0.25">
      <c r="A10344" t="s">
        <v>72456</v>
      </c>
      <c r="B10344">
        <v>8.16958310663167</v>
      </c>
      <c r="C10344">
        <v>5.6177389154163997</v>
      </c>
      <c r="D10344">
        <v>0.89130318267531505</v>
      </c>
      <c r="E10344" t="s">
        <v>25</v>
      </c>
      <c r="F10344" t="s">
        <v>25</v>
      </c>
      <c r="G10344">
        <v>31.558990521783826</v>
      </c>
    </row>
    <row r="10345" spans="1:7" x14ac:dyDescent="0.25">
      <c r="A10345" t="s">
        <v>72457</v>
      </c>
      <c r="B10345">
        <v>8.7308996206988692</v>
      </c>
      <c r="C10345">
        <v>4.73435022210532</v>
      </c>
      <c r="D10345">
        <v>0.59621905679301002</v>
      </c>
      <c r="E10345">
        <v>2.0116970220771698E-15</v>
      </c>
      <c r="F10345">
        <v>3.1569584798204297E-14</v>
      </c>
      <c r="G10345">
        <v>22.414072025548691</v>
      </c>
    </row>
    <row r="10346" spans="1:7" x14ac:dyDescent="0.25">
      <c r="A10346" t="s">
        <v>72458</v>
      </c>
      <c r="B10346">
        <v>6.8158217472467397</v>
      </c>
      <c r="C10346">
        <v>3.0725591081033801</v>
      </c>
      <c r="D10346">
        <v>0.580889751798502</v>
      </c>
      <c r="E10346">
        <v>1.2271726568966E-7</v>
      </c>
      <c r="F10346">
        <v>8.1680161704448299E-7</v>
      </c>
      <c r="G10346">
        <v>9.440619472789038</v>
      </c>
    </row>
    <row r="10347" spans="1:7" x14ac:dyDescent="0.25">
      <c r="A10347" t="s">
        <v>72459</v>
      </c>
      <c r="B10347">
        <v>6.6626190230506301</v>
      </c>
      <c r="C10347">
        <v>5.3581749218646397</v>
      </c>
      <c r="D10347">
        <v>0.58749918220857</v>
      </c>
      <c r="E10347">
        <v>7.4909445751872804E-20</v>
      </c>
      <c r="F10347">
        <v>1.61119370036212E-18</v>
      </c>
      <c r="G10347">
        <v>28.710038493299137</v>
      </c>
    </row>
    <row r="10348" spans="1:7" x14ac:dyDescent="0.25">
      <c r="A10348" t="s">
        <v>72460</v>
      </c>
      <c r="B10348">
        <v>6.4694850448707104</v>
      </c>
      <c r="C10348">
        <v>3.1542959272256899</v>
      </c>
      <c r="D10348">
        <v>0.36100311458718298</v>
      </c>
      <c r="E10348">
        <v>2.3814341197361299E-18</v>
      </c>
      <c r="F10348">
        <v>4.6310300825343E-17</v>
      </c>
      <c r="G10348">
        <v>9.9495827965125745</v>
      </c>
    </row>
    <row r="10349" spans="1:7" x14ac:dyDescent="0.25">
      <c r="A10349" t="s">
        <v>72461</v>
      </c>
      <c r="B10349">
        <v>9.1147306771337906</v>
      </c>
      <c r="C10349">
        <v>0.89021256891052003</v>
      </c>
      <c r="D10349">
        <v>0.19043468421391499</v>
      </c>
      <c r="E10349">
        <v>2.94477412191779E-6</v>
      </c>
      <c r="F10349">
        <v>1.5780475642538402E-5</v>
      </c>
      <c r="G10349">
        <v>0.79247841784626738</v>
      </c>
    </row>
    <row r="10350" spans="1:7" x14ac:dyDescent="0.25">
      <c r="A10350" t="s">
        <v>72462</v>
      </c>
      <c r="B10350">
        <v>6.1131750962849898</v>
      </c>
      <c r="C10350">
        <v>-0.72227854292191795</v>
      </c>
      <c r="D10350">
        <v>0.392483579646904</v>
      </c>
      <c r="E10350">
        <v>6.5727565942391195E-2</v>
      </c>
      <c r="F10350">
        <v>0.121740507413246</v>
      </c>
      <c r="G10350">
        <v>0.52168629356540885</v>
      </c>
    </row>
    <row r="10351" spans="1:7" x14ac:dyDescent="0.25">
      <c r="A10351" t="s">
        <v>72463</v>
      </c>
      <c r="B10351">
        <v>8.7852394905698894</v>
      </c>
      <c r="C10351">
        <v>0.36656763969976502</v>
      </c>
      <c r="D10351">
        <v>0.50888988347805497</v>
      </c>
      <c r="E10351">
        <v>0.47132305964903098</v>
      </c>
      <c r="F10351">
        <v>0.58517520398602496</v>
      </c>
      <c r="G10351">
        <v>0.13437183447505674</v>
      </c>
    </row>
    <row r="10352" spans="1:7" x14ac:dyDescent="0.25">
      <c r="A10352" t="s">
        <v>72464</v>
      </c>
      <c r="B10352">
        <v>8.3654588072368004</v>
      </c>
      <c r="C10352">
        <v>1.62993325791514</v>
      </c>
      <c r="D10352">
        <v>0.61114083660224605</v>
      </c>
      <c r="E10352">
        <v>7.65239790492276E-3</v>
      </c>
      <c r="F10352">
        <v>1.94041109934881E-2</v>
      </c>
      <c r="G10352">
        <v>2.6566824252578622</v>
      </c>
    </row>
    <row r="10353" spans="1:7" x14ac:dyDescent="0.25">
      <c r="A10353" t="s">
        <v>72465</v>
      </c>
      <c r="B10353">
        <v>7.3809229704362096</v>
      </c>
      <c r="C10353">
        <v>0.91297237192740999</v>
      </c>
      <c r="D10353">
        <v>0.40935670091777898</v>
      </c>
      <c r="E10353">
        <v>2.57301066265955E-2</v>
      </c>
      <c r="F10353">
        <v>5.5090465527522302E-2</v>
      </c>
      <c r="G10353">
        <v>0.83351855190276103</v>
      </c>
    </row>
    <row r="10354" spans="1:7" x14ac:dyDescent="0.25">
      <c r="A10354" t="s">
        <v>72466</v>
      </c>
      <c r="B10354">
        <v>9.1507868805842296</v>
      </c>
      <c r="C10354">
        <v>0.57319912858879696</v>
      </c>
      <c r="D10354">
        <v>0.345301805965266</v>
      </c>
      <c r="E10354">
        <v>9.6915541599894406E-2</v>
      </c>
      <c r="F10354">
        <v>0.16726400343835099</v>
      </c>
      <c r="G10354">
        <v>0.3285572410149562</v>
      </c>
    </row>
    <row r="10355" spans="1:7" x14ac:dyDescent="0.25">
      <c r="A10355" t="s">
        <v>72467</v>
      </c>
      <c r="B10355">
        <v>9.5426826471288795</v>
      </c>
      <c r="C10355">
        <v>0.439408630063859</v>
      </c>
      <c r="D10355">
        <v>0.29764442876420599</v>
      </c>
      <c r="E10355">
        <v>0.13986683615600301</v>
      </c>
      <c r="F10355">
        <v>0.226912198366791</v>
      </c>
      <c r="G10355">
        <v>0.19307994417459728</v>
      </c>
    </row>
    <row r="10356" spans="1:7" x14ac:dyDescent="0.25">
      <c r="A10356" t="s">
        <v>72468</v>
      </c>
      <c r="B10356">
        <v>8.7983216411127003</v>
      </c>
      <c r="C10356">
        <v>2.4663415703983098</v>
      </c>
      <c r="D10356">
        <v>0.60331069984882202</v>
      </c>
      <c r="E10356">
        <v>4.35085062966977E-5</v>
      </c>
      <c r="F10356">
        <v>1.8827734670213501E-4</v>
      </c>
      <c r="G10356">
        <v>6.0828407418748007</v>
      </c>
    </row>
    <row r="10357" spans="1:7" x14ac:dyDescent="0.25">
      <c r="A10357" t="s">
        <v>72469</v>
      </c>
      <c r="B10357">
        <v>7.9958275132326797</v>
      </c>
      <c r="C10357">
        <v>3.4024916220181498</v>
      </c>
      <c r="D10357">
        <v>0.641582003054603</v>
      </c>
      <c r="E10357">
        <v>1.1373771553701E-7</v>
      </c>
      <c r="F10357">
        <v>7.6214370450252899E-7</v>
      </c>
      <c r="G10357">
        <v>11.576949237903699</v>
      </c>
    </row>
    <row r="10358" spans="1:7" x14ac:dyDescent="0.25">
      <c r="A10358" t="s">
        <v>72470</v>
      </c>
      <c r="B10358">
        <v>7.4713151953866701</v>
      </c>
      <c r="C10358">
        <v>7.8468373169178707E-2</v>
      </c>
      <c r="D10358">
        <v>0.51022546826205195</v>
      </c>
      <c r="E10358">
        <v>0.87777408501811405</v>
      </c>
      <c r="F10358">
        <v>0.91710715440881196</v>
      </c>
      <c r="G10358">
        <v>6.157285587817485E-3</v>
      </c>
    </row>
    <row r="10359" spans="1:7" x14ac:dyDescent="0.25">
      <c r="A10359" t="s">
        <v>72471</v>
      </c>
      <c r="B10359">
        <v>7.9347606542117903</v>
      </c>
      <c r="C10359">
        <v>2.2933845820309799</v>
      </c>
      <c r="D10359">
        <v>0.36080650800943598</v>
      </c>
      <c r="E10359">
        <v>2.06707839546655E-10</v>
      </c>
      <c r="F10359">
        <v>1.9564124321969699E-9</v>
      </c>
      <c r="G10359">
        <v>5.2596128410974128</v>
      </c>
    </row>
    <row r="10360" spans="1:7" x14ac:dyDescent="0.25">
      <c r="A10360" t="s">
        <v>72472</v>
      </c>
      <c r="B10360">
        <v>1.8552482641365799</v>
      </c>
      <c r="C10360">
        <v>-0.99499363090024595</v>
      </c>
      <c r="D10360">
        <v>1.1398868793906201</v>
      </c>
      <c r="E10360">
        <v>0.38272410252384098</v>
      </c>
      <c r="F10360">
        <v>0.50126797795962497</v>
      </c>
      <c r="G10360">
        <v>0.99001232553205487</v>
      </c>
    </row>
    <row r="10361" spans="1:7" x14ac:dyDescent="0.25">
      <c r="A10361" t="s">
        <v>72473</v>
      </c>
      <c r="B10361">
        <v>2.12636659917808</v>
      </c>
      <c r="C10361">
        <v>0.73076225780862203</v>
      </c>
      <c r="D10361">
        <v>0.98601746000485602</v>
      </c>
      <c r="E10361">
        <v>0.45861761098403397</v>
      </c>
      <c r="F10361">
        <v>0.57347722876976104</v>
      </c>
      <c r="G10361">
        <v>0.53401347743755501</v>
      </c>
    </row>
    <row r="10362" spans="1:7" x14ac:dyDescent="0.25">
      <c r="A10362" t="s">
        <v>72474</v>
      </c>
      <c r="B10362">
        <v>3.75873763897776</v>
      </c>
      <c r="C10362">
        <v>-9.9584430956318207E-2</v>
      </c>
      <c r="D10362">
        <v>0.58053926470578698</v>
      </c>
      <c r="E10362">
        <v>0.86380090717070501</v>
      </c>
      <c r="F10362">
        <v>0.90637350569956099</v>
      </c>
      <c r="G10362">
        <v>9.9170588888937081E-3</v>
      </c>
    </row>
    <row r="10363" spans="1:7" x14ac:dyDescent="0.25">
      <c r="A10363" t="s">
        <v>72475</v>
      </c>
      <c r="B10363">
        <v>4.0394750112186202</v>
      </c>
      <c r="C10363">
        <v>9.9178384511605603E-3</v>
      </c>
      <c r="D10363">
        <v>0.54175921771247704</v>
      </c>
      <c r="E10363">
        <v>0.98539416047733097</v>
      </c>
      <c r="F10363">
        <v>0.990065518753803</v>
      </c>
      <c r="G10363">
        <v>9.8363519543318896E-5</v>
      </c>
    </row>
    <row r="10364" spans="1:7" x14ac:dyDescent="0.25">
      <c r="A10364" t="s">
        <v>72476</v>
      </c>
      <c r="B10364">
        <v>5.0636759005912104</v>
      </c>
      <c r="C10364">
        <v>1.7732753875995799</v>
      </c>
      <c r="D10364">
        <v>0.55308354708917395</v>
      </c>
      <c r="E10364">
        <v>1.34518287965713E-3</v>
      </c>
      <c r="F10364">
        <v>4.1706417914155903E-3</v>
      </c>
      <c r="G10364">
        <v>3.1445056002664402</v>
      </c>
    </row>
    <row r="10365" spans="1:7" x14ac:dyDescent="0.25">
      <c r="A10365" t="s">
        <v>72477</v>
      </c>
      <c r="B10365">
        <v>5.9587811176520997</v>
      </c>
      <c r="C10365">
        <v>2.0258818585955098</v>
      </c>
      <c r="D10365">
        <v>0.4119229424209</v>
      </c>
      <c r="E10365">
        <v>8.7384330652293503E-7</v>
      </c>
      <c r="F10365">
        <v>5.1063526304033904E-6</v>
      </c>
      <c r="G10365">
        <v>4.1041973049863971</v>
      </c>
    </row>
    <row r="10366" spans="1:7" x14ac:dyDescent="0.25">
      <c r="A10366" t="s">
        <v>72478</v>
      </c>
      <c r="B10366">
        <v>5.91315795573224</v>
      </c>
      <c r="C10366">
        <v>0.67048135138860798</v>
      </c>
      <c r="D10366">
        <v>0.39602727691026102</v>
      </c>
      <c r="E10366">
        <v>9.0452020336646302E-2</v>
      </c>
      <c r="F10366">
        <v>0.15796652713731699</v>
      </c>
      <c r="G10366">
        <v>0.44954524255989403</v>
      </c>
    </row>
    <row r="10367" spans="1:7" x14ac:dyDescent="0.25">
      <c r="A10367" t="s">
        <v>72479</v>
      </c>
      <c r="B10367">
        <v>5.6261941174894501</v>
      </c>
      <c r="C10367">
        <v>0.72574351918757396</v>
      </c>
      <c r="D10367">
        <v>0.37190440102037298</v>
      </c>
      <c r="E10367">
        <v>5.1006518440971302E-2</v>
      </c>
      <c r="F10367">
        <v>9.8498767132682394E-2</v>
      </c>
      <c r="G10367">
        <v>0.52670365564276456</v>
      </c>
    </row>
    <row r="10368" spans="1:7" x14ac:dyDescent="0.25">
      <c r="A10368" t="s">
        <v>72480</v>
      </c>
      <c r="B10368">
        <v>12.608218963200899</v>
      </c>
      <c r="C10368">
        <v>2.7538554949939602</v>
      </c>
      <c r="D10368">
        <v>0.577558386773521</v>
      </c>
      <c r="E10368">
        <v>1.8597251082673799E-6</v>
      </c>
      <c r="F10368">
        <v>1.03115798698553E-5</v>
      </c>
      <c r="G10368">
        <v>7.5837200873084294</v>
      </c>
    </row>
    <row r="10369" spans="1:7" x14ac:dyDescent="0.25">
      <c r="A10369" t="s">
        <v>72481</v>
      </c>
      <c r="B10369">
        <v>10.742378840606399</v>
      </c>
      <c r="C10369">
        <v>1.8478502935033501</v>
      </c>
      <c r="D10369">
        <v>0.31971871775469801</v>
      </c>
      <c r="E10369">
        <v>7.4872879978806593E-9</v>
      </c>
      <c r="F10369">
        <v>5.9189270778999203E-8</v>
      </c>
      <c r="G10369">
        <v>3.4145507072004171</v>
      </c>
    </row>
    <row r="10370" spans="1:7" x14ac:dyDescent="0.25">
      <c r="A10370" t="s">
        <v>72482</v>
      </c>
      <c r="B10370">
        <v>5.90280575595368</v>
      </c>
      <c r="C10370">
        <v>2.6867587650547202</v>
      </c>
      <c r="D10370">
        <v>0.44868822786023899</v>
      </c>
      <c r="E10370">
        <v>2.12397322952051E-9</v>
      </c>
      <c r="F10370">
        <v>1.7933978078981799E-8</v>
      </c>
      <c r="G10370">
        <v>7.2186726615983652</v>
      </c>
    </row>
    <row r="10371" spans="1:7" x14ac:dyDescent="0.25">
      <c r="A10371" t="s">
        <v>72483</v>
      </c>
      <c r="B10371">
        <v>8.6888918613537207</v>
      </c>
      <c r="C10371">
        <v>1.20521034171666</v>
      </c>
      <c r="D10371">
        <v>0.37093945108341397</v>
      </c>
      <c r="E10371">
        <v>1.15780678619574E-3</v>
      </c>
      <c r="F10371">
        <v>3.6551814908803602E-3</v>
      </c>
      <c r="G10371">
        <v>1.4525319677807882</v>
      </c>
    </row>
    <row r="10372" spans="1:7" x14ac:dyDescent="0.25">
      <c r="A10372" t="s">
        <v>72484</v>
      </c>
      <c r="B10372">
        <v>6.3635091107830002</v>
      </c>
      <c r="C10372">
        <v>1.4273692522505901</v>
      </c>
      <c r="D10372">
        <v>0.43923401512229099</v>
      </c>
      <c r="E10372">
        <v>1.15535621364032E-3</v>
      </c>
      <c r="F10372">
        <v>3.6504998756946901E-3</v>
      </c>
      <c r="G10372">
        <v>2.0373829822704086</v>
      </c>
    </row>
    <row r="10373" spans="1:7" x14ac:dyDescent="0.25">
      <c r="A10373" t="s">
        <v>72485</v>
      </c>
      <c r="B10373">
        <v>6.8043440269956301</v>
      </c>
      <c r="C10373">
        <v>-0.96468604608696196</v>
      </c>
      <c r="D10373">
        <v>0.73624410184296196</v>
      </c>
      <c r="E10373">
        <v>0.190101073671337</v>
      </c>
      <c r="F10373">
        <v>0.2890437330858</v>
      </c>
      <c r="G10373">
        <v>0.93061916751489604</v>
      </c>
    </row>
    <row r="10374" spans="1:7" x14ac:dyDescent="0.25">
      <c r="A10374" t="s">
        <v>72486</v>
      </c>
      <c r="B10374">
        <v>5.9968267410034599</v>
      </c>
      <c r="C10374">
        <v>-0.186660827883977</v>
      </c>
      <c r="D10374">
        <v>0.28594810849810998</v>
      </c>
      <c r="E10374">
        <v>0.51389897226538495</v>
      </c>
      <c r="F10374">
        <v>0.62443161001300995</v>
      </c>
      <c r="G10374">
        <v>3.4842264666331689E-2</v>
      </c>
    </row>
    <row r="10375" spans="1:7" x14ac:dyDescent="0.25">
      <c r="A10375" t="s">
        <v>72487</v>
      </c>
      <c r="B10375">
        <v>5.0963772929893398</v>
      </c>
      <c r="C10375">
        <v>0.47047532541552201</v>
      </c>
      <c r="D10375">
        <v>0.40096080490832298</v>
      </c>
      <c r="E10375">
        <v>0.240647516476134</v>
      </c>
      <c r="F10375">
        <v>0.34928213805357999</v>
      </c>
      <c r="G10375">
        <v>0.22134703182484133</v>
      </c>
    </row>
    <row r="10376" spans="1:7" x14ac:dyDescent="0.25">
      <c r="A10376" t="s">
        <v>72488</v>
      </c>
      <c r="B10376">
        <v>5.8580631124208198</v>
      </c>
      <c r="C10376">
        <v>0.79991694633775801</v>
      </c>
      <c r="D10376">
        <v>0.32097447134828</v>
      </c>
      <c r="E10376">
        <v>1.26971936883024E-2</v>
      </c>
      <c r="F10376">
        <v>3.0103967388442399E-2</v>
      </c>
      <c r="G10376">
        <v>0.63986712103832366</v>
      </c>
    </row>
    <row r="10377" spans="1:7" x14ac:dyDescent="0.25">
      <c r="A10377" t="s">
        <v>72489</v>
      </c>
      <c r="B10377">
        <v>7.3056933618876201</v>
      </c>
      <c r="C10377">
        <v>0.56665765322962702</v>
      </c>
      <c r="D10377">
        <v>0.233956358967783</v>
      </c>
      <c r="E10377">
        <v>1.5432563611799699E-2</v>
      </c>
      <c r="F10377">
        <v>3.5630899315713199E-2</v>
      </c>
      <c r="G10377">
        <v>0.32110089596370822</v>
      </c>
    </row>
    <row r="10378" spans="1:7" x14ac:dyDescent="0.25">
      <c r="A10378" t="s">
        <v>72490</v>
      </c>
      <c r="B10378">
        <v>7.4799755606346903</v>
      </c>
      <c r="C10378">
        <v>0.550208322499247</v>
      </c>
      <c r="D10378">
        <v>0.53308815529950604</v>
      </c>
      <c r="E10378">
        <v>0.30201821162855402</v>
      </c>
      <c r="F10378">
        <v>0.41772763791973999</v>
      </c>
      <c r="G10378">
        <v>0.30272919814743537</v>
      </c>
    </row>
    <row r="10379" spans="1:7" x14ac:dyDescent="0.25">
      <c r="A10379" t="s">
        <v>72491</v>
      </c>
      <c r="B10379">
        <v>9.1992023724544296</v>
      </c>
      <c r="C10379">
        <v>1.99079369840069</v>
      </c>
      <c r="D10379">
        <v>0.36770703432917501</v>
      </c>
      <c r="E10379">
        <v>6.1606120373974696E-8</v>
      </c>
      <c r="F10379">
        <v>4.2896871488161101E-7</v>
      </c>
      <c r="G10379">
        <v>3.9632595495918972</v>
      </c>
    </row>
    <row r="10380" spans="1:7" x14ac:dyDescent="0.25">
      <c r="A10380" t="s">
        <v>72492</v>
      </c>
      <c r="B10380">
        <v>7.32151749059146</v>
      </c>
      <c r="C10380">
        <v>2.6237059391544002</v>
      </c>
      <c r="D10380">
        <v>0.77354050340469105</v>
      </c>
      <c r="E10380">
        <v>6.9431415123330097E-4</v>
      </c>
      <c r="F10380">
        <v>2.3192576296642E-3</v>
      </c>
      <c r="G10380">
        <v>6.8838328551540728</v>
      </c>
    </row>
    <row r="10381" spans="1:7" x14ac:dyDescent="0.25">
      <c r="A10381" t="s">
        <v>72493</v>
      </c>
      <c r="B10381">
        <v>9.6575479332704699</v>
      </c>
      <c r="C10381">
        <v>1.36795217544961</v>
      </c>
      <c r="D10381">
        <v>0.36348261976943202</v>
      </c>
      <c r="E10381">
        <v>1.6757877180547699E-4</v>
      </c>
      <c r="F10381">
        <v>6.4353387063654697E-4</v>
      </c>
      <c r="G10381">
        <v>1.8712931543173206</v>
      </c>
    </row>
    <row r="10382" spans="1:7" x14ac:dyDescent="0.25">
      <c r="A10382" t="s">
        <v>72494</v>
      </c>
      <c r="B10382">
        <v>8.4260843073347207</v>
      </c>
      <c r="C10382">
        <v>1.8526450818263001</v>
      </c>
      <c r="D10382">
        <v>0.50343601624452705</v>
      </c>
      <c r="E10382">
        <v>2.33232968856637E-4</v>
      </c>
      <c r="F10382">
        <v>8.6894597897348201E-4</v>
      </c>
      <c r="G10382">
        <v>3.4322937992151781</v>
      </c>
    </row>
    <row r="10383" spans="1:7" x14ac:dyDescent="0.25">
      <c r="A10383" t="s">
        <v>72495</v>
      </c>
      <c r="B10383">
        <v>8.0958672412522894</v>
      </c>
      <c r="C10383">
        <v>1.24570394846285</v>
      </c>
      <c r="D10383">
        <v>0.42788521899007198</v>
      </c>
      <c r="E10383">
        <v>3.5992364571258298E-3</v>
      </c>
      <c r="F10383">
        <v>1.00239771579454E-2</v>
      </c>
      <c r="G10383">
        <v>1.5517783272159349</v>
      </c>
    </row>
    <row r="10384" spans="1:7" x14ac:dyDescent="0.25">
      <c r="A10384" t="s">
        <v>72496</v>
      </c>
      <c r="B10384">
        <v>7.5873988263994701</v>
      </c>
      <c r="C10384">
        <v>-0.34171783779734599</v>
      </c>
      <c r="D10384">
        <v>0.32455836618274198</v>
      </c>
      <c r="E10384">
        <v>0.29240047728378998</v>
      </c>
      <c r="F10384">
        <v>0.40744257981858201</v>
      </c>
      <c r="G10384">
        <v>0.11677108066889326</v>
      </c>
    </row>
    <row r="10385" spans="1:7" x14ac:dyDescent="0.25">
      <c r="A10385" t="s">
        <v>72497</v>
      </c>
      <c r="B10385">
        <v>10.1339427605878</v>
      </c>
      <c r="C10385">
        <v>0.63676621807422895</v>
      </c>
      <c r="D10385">
        <v>0.39447065491334199</v>
      </c>
      <c r="E10385">
        <v>0.10647762798787599</v>
      </c>
      <c r="F10385">
        <v>0.18099373675185201</v>
      </c>
      <c r="G10385">
        <v>0.40547121648055651</v>
      </c>
    </row>
    <row r="10386" spans="1:7" x14ac:dyDescent="0.25">
      <c r="A10386" t="s">
        <v>72498</v>
      </c>
      <c r="B10386">
        <v>8.8801147199775201</v>
      </c>
      <c r="C10386">
        <v>-1.4810043565234501</v>
      </c>
      <c r="D10386">
        <v>0.56241485235264299</v>
      </c>
      <c r="E10386">
        <v>8.4560804613466808E-3</v>
      </c>
      <c r="F10386">
        <v>2.1174438569279499E-2</v>
      </c>
      <c r="G10386">
        <v>2.1933739040414384</v>
      </c>
    </row>
    <row r="10387" spans="1:7" x14ac:dyDescent="0.25">
      <c r="A10387" t="s">
        <v>72499</v>
      </c>
      <c r="B10387">
        <v>6.3820900874522204</v>
      </c>
      <c r="C10387">
        <v>1.5904342096217701</v>
      </c>
      <c r="D10387">
        <v>0.36759832608831899</v>
      </c>
      <c r="E10387">
        <v>1.51459824673858E-5</v>
      </c>
      <c r="F10387">
        <v>7.1175552387219498E-5</v>
      </c>
      <c r="G10387">
        <v>2.5294809751352245</v>
      </c>
    </row>
    <row r="10388" spans="1:7" x14ac:dyDescent="0.25">
      <c r="A10388" t="s">
        <v>72500</v>
      </c>
      <c r="B10388">
        <v>7.4082540780325097</v>
      </c>
      <c r="C10388">
        <v>1.6623693641213799</v>
      </c>
      <c r="D10388">
        <v>0.27458700470620201</v>
      </c>
      <c r="E10388">
        <v>1.41229860154461E-9</v>
      </c>
      <c r="F10388">
        <v>1.2203476189159799E-8</v>
      </c>
      <c r="G10388">
        <v>2.7634719027693211</v>
      </c>
    </row>
    <row r="10389" spans="1:7" x14ac:dyDescent="0.25">
      <c r="A10389" t="s">
        <v>72501</v>
      </c>
      <c r="B10389">
        <v>7.5707282669742604</v>
      </c>
      <c r="C10389">
        <v>1.75290286248343</v>
      </c>
      <c r="D10389">
        <v>0.26886713438455301</v>
      </c>
      <c r="E10389">
        <v>7.0500909017570405E-11</v>
      </c>
      <c r="F10389">
        <v>7.0362891364996297E-10</v>
      </c>
      <c r="G10389">
        <v>3.0726684453026025</v>
      </c>
    </row>
    <row r="10390" spans="1:7" x14ac:dyDescent="0.25">
      <c r="A10390" t="s">
        <v>72502</v>
      </c>
      <c r="B10390">
        <v>7.0159991224796103</v>
      </c>
      <c r="C10390">
        <v>1.38205817911073</v>
      </c>
      <c r="D10390">
        <v>0.37503515504680301</v>
      </c>
      <c r="E10390">
        <v>2.2857426179733099E-4</v>
      </c>
      <c r="F10390">
        <v>8.5411971083261605E-4</v>
      </c>
      <c r="G10390">
        <v>1.9100848104468668</v>
      </c>
    </row>
    <row r="10391" spans="1:7" x14ac:dyDescent="0.25">
      <c r="A10391" t="s">
        <v>72503</v>
      </c>
      <c r="B10391">
        <v>6.6927013276178702</v>
      </c>
      <c r="C10391">
        <v>0.40505391097507598</v>
      </c>
      <c r="D10391">
        <v>0.38334714190729802</v>
      </c>
      <c r="E10391">
        <v>0.29068307923111297</v>
      </c>
      <c r="F10391">
        <v>0.40558879529081199</v>
      </c>
      <c r="G10391">
        <v>0.16406867079620477</v>
      </c>
    </row>
    <row r="10392" spans="1:7" x14ac:dyDescent="0.25">
      <c r="A10392" t="s">
        <v>72504</v>
      </c>
      <c r="B10392">
        <v>7.0166419387585499</v>
      </c>
      <c r="C10392">
        <v>0.64075710697661004</v>
      </c>
      <c r="D10392">
        <v>0.40486907828776297</v>
      </c>
      <c r="E10392">
        <v>0.11350629608943801</v>
      </c>
      <c r="F10392">
        <v>0.19125037833171701</v>
      </c>
      <c r="G10392">
        <v>0.4105696701410349</v>
      </c>
    </row>
    <row r="10393" spans="1:7" x14ac:dyDescent="0.25">
      <c r="A10393" t="s">
        <v>72505</v>
      </c>
      <c r="B10393">
        <v>6.6539327184110704</v>
      </c>
      <c r="C10393">
        <v>0.58759079731354502</v>
      </c>
      <c r="D10393">
        <v>0.30551437929666297</v>
      </c>
      <c r="E10393">
        <v>5.44444422298061E-2</v>
      </c>
      <c r="F10393">
        <v>0.10407230581483901</v>
      </c>
      <c r="G10393">
        <v>0.34526294508756755</v>
      </c>
    </row>
    <row r="10394" spans="1:7" x14ac:dyDescent="0.25">
      <c r="A10394" t="s">
        <v>72506</v>
      </c>
      <c r="B10394">
        <v>6.8044691976676202</v>
      </c>
      <c r="C10394">
        <v>-0.36042196136072302</v>
      </c>
      <c r="D10394">
        <v>0.28836840317232099</v>
      </c>
      <c r="E10394">
        <v>0.21134837625880301</v>
      </c>
      <c r="F10394">
        <v>0.314480115277259</v>
      </c>
      <c r="G10394">
        <v>0.12990399023111052</v>
      </c>
    </row>
    <row r="10395" spans="1:7" x14ac:dyDescent="0.25">
      <c r="A10395" t="s">
        <v>72507</v>
      </c>
      <c r="B10395">
        <v>9.8564069437920097</v>
      </c>
      <c r="C10395">
        <v>-0.60585876611426104</v>
      </c>
      <c r="D10395">
        <v>0.37719785002103301</v>
      </c>
      <c r="E10395">
        <v>0.10822788904250701</v>
      </c>
      <c r="F10395">
        <v>0.183588096815165</v>
      </c>
      <c r="G10395">
        <v>0.36706484447749488</v>
      </c>
    </row>
    <row r="10396" spans="1:7" x14ac:dyDescent="0.25">
      <c r="A10396" t="s">
        <v>72508</v>
      </c>
      <c r="B10396">
        <v>11.4479913246227</v>
      </c>
      <c r="C10396">
        <v>-1.0520924486743</v>
      </c>
      <c r="D10396">
        <v>0.51241511461965705</v>
      </c>
      <c r="E10396">
        <v>4.0052856115912E-2</v>
      </c>
      <c r="F10396">
        <v>8.03399643677635E-2</v>
      </c>
      <c r="G10396">
        <v>1.1068985205574846</v>
      </c>
    </row>
    <row r="10397" spans="1:7" x14ac:dyDescent="0.25">
      <c r="A10397" t="s">
        <v>72509</v>
      </c>
      <c r="B10397">
        <v>11.660763000584801</v>
      </c>
      <c r="C10397">
        <v>-1.72022205192521</v>
      </c>
      <c r="D10397">
        <v>0.501996474299375</v>
      </c>
      <c r="E10397">
        <v>6.1082593195645499E-4</v>
      </c>
      <c r="F10397">
        <v>2.0678409107133199E-3</v>
      </c>
      <c r="G10397">
        <v>2.95916390792978</v>
      </c>
    </row>
    <row r="10398" spans="1:7" x14ac:dyDescent="0.25">
      <c r="A10398" t="s">
        <v>72510</v>
      </c>
      <c r="B10398">
        <v>8.1478512569607808</v>
      </c>
      <c r="C10398">
        <v>-1.0175648529733901</v>
      </c>
      <c r="D10398">
        <v>0.22735708348057401</v>
      </c>
      <c r="E10398">
        <v>7.61884118153008E-6</v>
      </c>
      <c r="F10398">
        <v>3.7700472509759098E-5</v>
      </c>
      <c r="G10398">
        <v>1.0354382300067568</v>
      </c>
    </row>
    <row r="10399" spans="1:7" x14ac:dyDescent="0.25">
      <c r="A10399" t="s">
        <v>72511</v>
      </c>
      <c r="B10399">
        <v>11.234595554286001</v>
      </c>
      <c r="C10399">
        <v>-1.5988797390432401</v>
      </c>
      <c r="D10399">
        <v>0.37072285118389098</v>
      </c>
      <c r="E10399">
        <v>1.61148338754297E-5</v>
      </c>
      <c r="F10399">
        <v>7.5427819204027199E-5</v>
      </c>
      <c r="G10399">
        <v>2.5564164199229795</v>
      </c>
    </row>
    <row r="10400" spans="1:7" x14ac:dyDescent="0.25">
      <c r="A10400" t="s">
        <v>72512</v>
      </c>
      <c r="B10400">
        <v>11.5522126829109</v>
      </c>
      <c r="C10400">
        <v>-1.06244005764106</v>
      </c>
      <c r="D10400">
        <v>0.33912466590653301</v>
      </c>
      <c r="E10400">
        <v>1.7309467653819099E-3</v>
      </c>
      <c r="F10400">
        <v>5.2325078261857196E-3</v>
      </c>
      <c r="G10400">
        <v>1.1287788760803388</v>
      </c>
    </row>
    <row r="10401" spans="1:7" x14ac:dyDescent="0.25">
      <c r="A10401" t="s">
        <v>72513</v>
      </c>
      <c r="B10401">
        <v>6.8909206872910502</v>
      </c>
      <c r="C10401">
        <v>-0.66181197545506298</v>
      </c>
      <c r="D10401">
        <v>0.29730754034590601</v>
      </c>
      <c r="E10401">
        <v>2.6012966952777002E-2</v>
      </c>
      <c r="F10401">
        <v>5.5601427266881803E-2</v>
      </c>
      <c r="G10401">
        <v>0.4379950908557329</v>
      </c>
    </row>
    <row r="10402" spans="1:7" x14ac:dyDescent="0.25">
      <c r="A10402" t="s">
        <v>72514</v>
      </c>
      <c r="B10402">
        <v>6.3261002101943298</v>
      </c>
      <c r="C10402">
        <v>-0.64484919394394502</v>
      </c>
      <c r="D10402">
        <v>0.46012970689418697</v>
      </c>
      <c r="E10402">
        <v>0.16107927906726399</v>
      </c>
      <c r="F10402">
        <v>0.25371062466982303</v>
      </c>
      <c r="G10402">
        <v>0.41583048293015562</v>
      </c>
    </row>
    <row r="10403" spans="1:7" x14ac:dyDescent="0.25">
      <c r="A10403" t="s">
        <v>72515</v>
      </c>
      <c r="B10403">
        <v>7.3021714373278499</v>
      </c>
      <c r="C10403">
        <v>0.118697941899193</v>
      </c>
      <c r="D10403">
        <v>0.48452893107029199</v>
      </c>
      <c r="E10403">
        <v>0.80647504246111301</v>
      </c>
      <c r="F10403">
        <v>0.86547981600637103</v>
      </c>
      <c r="G10403">
        <v>1.4089201411104197E-2</v>
      </c>
    </row>
    <row r="10404" spans="1:7" x14ac:dyDescent="0.25">
      <c r="A10404" t="s">
        <v>72516</v>
      </c>
      <c r="B10404">
        <v>8.8771368605590997</v>
      </c>
      <c r="C10404">
        <v>1.16847071052954</v>
      </c>
      <c r="D10404">
        <v>0.38604416761256</v>
      </c>
      <c r="E10404">
        <v>2.47173898449519E-3</v>
      </c>
      <c r="F10404">
        <v>7.1774033966337403E-3</v>
      </c>
      <c r="G10404">
        <v>1.3653238013654081</v>
      </c>
    </row>
    <row r="10405" spans="1:7" x14ac:dyDescent="0.25">
      <c r="A10405" t="s">
        <v>72517</v>
      </c>
      <c r="B10405">
        <v>8.5717778321335896</v>
      </c>
      <c r="C10405">
        <v>0.681123233022634</v>
      </c>
      <c r="D10405">
        <v>0.27308570482149103</v>
      </c>
      <c r="E10405">
        <v>1.26250679953956E-2</v>
      </c>
      <c r="F10405">
        <v>2.9963092299590599E-2</v>
      </c>
      <c r="G10405">
        <v>0.46392885856320537</v>
      </c>
    </row>
    <row r="10406" spans="1:7" x14ac:dyDescent="0.25">
      <c r="A10406" t="s">
        <v>72518</v>
      </c>
      <c r="B10406">
        <v>8.5800597107754406</v>
      </c>
      <c r="C10406">
        <v>0.62236783030979004</v>
      </c>
      <c r="D10406">
        <v>0.28089259766178298</v>
      </c>
      <c r="E10406">
        <v>2.6713494013350401E-2</v>
      </c>
      <c r="F10406">
        <v>5.6873209658445702E-2</v>
      </c>
      <c r="G10406">
        <v>0.38734171620451563</v>
      </c>
    </row>
    <row r="10407" spans="1:7" x14ac:dyDescent="0.25">
      <c r="A10407" t="s">
        <v>72519</v>
      </c>
      <c r="B10407">
        <v>10.000763432388499</v>
      </c>
      <c r="C10407">
        <v>1.03328357193831</v>
      </c>
      <c r="D10407">
        <v>0.339945097912845</v>
      </c>
      <c r="E10407">
        <v>2.36923888604091E-3</v>
      </c>
      <c r="F10407">
        <v>6.9042102745851403E-3</v>
      </c>
      <c r="G10407">
        <v>1.0676749400375927</v>
      </c>
    </row>
    <row r="10408" spans="1:7" x14ac:dyDescent="0.25">
      <c r="A10408" t="s">
        <v>72520</v>
      </c>
      <c r="B10408">
        <v>10.4804727809288</v>
      </c>
      <c r="C10408">
        <v>-7.35445013221111E-2</v>
      </c>
      <c r="D10408">
        <v>0.22758181001779201</v>
      </c>
      <c r="E10408">
        <v>0.74657685553459097</v>
      </c>
      <c r="F10408">
        <v>0.81963866441599298</v>
      </c>
      <c r="G10408">
        <v>5.4087936747180014E-3</v>
      </c>
    </row>
    <row r="10409" spans="1:7" x14ac:dyDescent="0.25">
      <c r="A10409" t="s">
        <v>72521</v>
      </c>
      <c r="B10409">
        <v>9.6295911106761007</v>
      </c>
      <c r="C10409">
        <v>-0.92565978000434201</v>
      </c>
      <c r="D10409">
        <v>0.256158732949541</v>
      </c>
      <c r="E10409">
        <v>3.0195396730667301E-4</v>
      </c>
      <c r="F10409">
        <v>1.09681283441533E-3</v>
      </c>
      <c r="G10409">
        <v>0.85684602831768686</v>
      </c>
    </row>
    <row r="10410" spans="1:7" x14ac:dyDescent="0.25">
      <c r="A10410" t="s">
        <v>72522</v>
      </c>
      <c r="B10410">
        <v>9.5928235389053</v>
      </c>
      <c r="C10410">
        <v>-0.303683136985336</v>
      </c>
      <c r="D10410">
        <v>0.31398583072370201</v>
      </c>
      <c r="E10410">
        <v>0.33345036344088103</v>
      </c>
      <c r="F10410">
        <v>0.450660901740011</v>
      </c>
      <c r="G10410">
        <v>9.2223447689254348E-2</v>
      </c>
    </row>
    <row r="10411" spans="1:7" x14ac:dyDescent="0.25">
      <c r="A10411" t="s">
        <v>72523</v>
      </c>
      <c r="B10411">
        <v>6.9732380058654497</v>
      </c>
      <c r="C10411">
        <v>-1.1149574805264799</v>
      </c>
      <c r="D10411">
        <v>0.46910821813850301</v>
      </c>
      <c r="E10411">
        <v>1.7465464742619799E-2</v>
      </c>
      <c r="F10411">
        <v>3.95499473517451E-2</v>
      </c>
      <c r="G10411">
        <v>1.2431301833819559</v>
      </c>
    </row>
    <row r="10412" spans="1:7" x14ac:dyDescent="0.25">
      <c r="A10412" t="s">
        <v>72524</v>
      </c>
      <c r="B10412">
        <v>7.8547928924664197</v>
      </c>
      <c r="C10412">
        <v>-3.8464198181184399E-2</v>
      </c>
      <c r="D10412">
        <v>0.28574031277404</v>
      </c>
      <c r="E10412">
        <v>0.89291831243318198</v>
      </c>
      <c r="F10412">
        <v>0.92726012596824003</v>
      </c>
      <c r="G10412">
        <v>1.4794945417214293E-3</v>
      </c>
    </row>
    <row r="10413" spans="1:7" x14ac:dyDescent="0.25">
      <c r="A10413" t="s">
        <v>72525</v>
      </c>
      <c r="B10413">
        <v>9.3943577326443997</v>
      </c>
      <c r="C10413">
        <v>-0.55247084640527899</v>
      </c>
      <c r="D10413">
        <v>0.17422732342769701</v>
      </c>
      <c r="E10413">
        <v>1.5192713861739301E-3</v>
      </c>
      <c r="F10413">
        <v>4.6537863198114404E-3</v>
      </c>
      <c r="G10413">
        <v>0.30522403612776539</v>
      </c>
    </row>
    <row r="10414" spans="1:7" x14ac:dyDescent="0.25">
      <c r="A10414" t="s">
        <v>72526</v>
      </c>
      <c r="B10414">
        <v>5.9548485530615203</v>
      </c>
      <c r="C10414">
        <v>1.0084944874097701</v>
      </c>
      <c r="D10414">
        <v>0.40475314540424301</v>
      </c>
      <c r="E10414">
        <v>1.27158947740995E-2</v>
      </c>
      <c r="F10414">
        <v>3.0133156171336498E-2</v>
      </c>
      <c r="G10414">
        <v>1.017061131135895</v>
      </c>
    </row>
    <row r="10415" spans="1:7" x14ac:dyDescent="0.25">
      <c r="A10415" t="s">
        <v>72527</v>
      </c>
      <c r="B10415">
        <v>7.6629164596307797</v>
      </c>
      <c r="C10415">
        <v>0.66104039850155605</v>
      </c>
      <c r="D10415">
        <v>0.33414921124362601</v>
      </c>
      <c r="E10415">
        <v>4.7897230348444703E-2</v>
      </c>
      <c r="F10415">
        <v>9.34124747790233E-2</v>
      </c>
      <c r="G10415">
        <v>0.43697440845109603</v>
      </c>
    </row>
    <row r="10416" spans="1:7" x14ac:dyDescent="0.25">
      <c r="A10416" t="s">
        <v>72528</v>
      </c>
      <c r="B10416">
        <v>10.1392667715511</v>
      </c>
      <c r="C10416">
        <v>0.83179117043010597</v>
      </c>
      <c r="D10416">
        <v>0.215054684317426</v>
      </c>
      <c r="E10416">
        <v>1.0981610418916999E-4</v>
      </c>
      <c r="F10416">
        <v>4.39800673741043E-4</v>
      </c>
      <c r="G10416">
        <v>0.69187655120548563</v>
      </c>
    </row>
    <row r="10417" spans="1:7" x14ac:dyDescent="0.25">
      <c r="A10417" t="s">
        <v>72529</v>
      </c>
      <c r="B10417">
        <v>8.2630032367128905</v>
      </c>
      <c r="C10417">
        <v>1.13920190669351</v>
      </c>
      <c r="D10417">
        <v>0.21964024828052001</v>
      </c>
      <c r="E10417">
        <v>2.1408539919329201E-7</v>
      </c>
      <c r="F10417">
        <v>1.37637794307534E-6</v>
      </c>
      <c r="G10417">
        <v>1.2977809842141286</v>
      </c>
    </row>
    <row r="10418" spans="1:7" x14ac:dyDescent="0.25">
      <c r="A10418" t="s">
        <v>72530</v>
      </c>
      <c r="B10418">
        <v>8.3402110349704799</v>
      </c>
      <c r="C10418">
        <v>1.29494073066617</v>
      </c>
      <c r="D10418">
        <v>0.247182210683277</v>
      </c>
      <c r="E10418">
        <v>1.6161498857173201E-7</v>
      </c>
      <c r="F10418">
        <v>1.0552244823221101E-6</v>
      </c>
      <c r="G10418">
        <v>1.6768714959382343</v>
      </c>
    </row>
    <row r="10419" spans="1:7" x14ac:dyDescent="0.25">
      <c r="A10419" t="s">
        <v>72531</v>
      </c>
      <c r="B10419">
        <v>6.9786922823345297</v>
      </c>
      <c r="C10419">
        <v>2.7644990140302501</v>
      </c>
      <c r="D10419">
        <v>0.39394116422025999</v>
      </c>
      <c r="E10419">
        <v>2.2580386583799402E-12</v>
      </c>
      <c r="F10419">
        <v>2.61469510208845E-11</v>
      </c>
      <c r="G10419">
        <v>7.6424547985742253</v>
      </c>
    </row>
    <row r="10420" spans="1:7" x14ac:dyDescent="0.25">
      <c r="A10420" t="s">
        <v>72532</v>
      </c>
      <c r="B10420">
        <v>7.1363849362733003</v>
      </c>
      <c r="C10420">
        <v>2.5581455420219101</v>
      </c>
      <c r="D10420">
        <v>0.50442051522683995</v>
      </c>
      <c r="E10420">
        <v>3.94787277179199E-7</v>
      </c>
      <c r="F10420">
        <v>2.4464101213637398E-6</v>
      </c>
      <c r="G10420">
        <v>6.5441086141665723</v>
      </c>
    </row>
    <row r="10421" spans="1:7" x14ac:dyDescent="0.25">
      <c r="A10421" t="s">
        <v>72533</v>
      </c>
      <c r="B10421">
        <v>8.8734085383827299</v>
      </c>
      <c r="C10421">
        <v>1.9420667267715901</v>
      </c>
      <c r="D10421">
        <v>0.45418370135477099</v>
      </c>
      <c r="E10421">
        <v>1.9032407277409701E-5</v>
      </c>
      <c r="F10421">
        <v>8.7970668579705595E-5</v>
      </c>
      <c r="G10421">
        <v>3.7716231712333181</v>
      </c>
    </row>
    <row r="10422" spans="1:7" x14ac:dyDescent="0.25">
      <c r="A10422" t="s">
        <v>72534</v>
      </c>
      <c r="B10422">
        <v>10.318432199495</v>
      </c>
      <c r="C10422">
        <v>2.4537833560233602</v>
      </c>
      <c r="D10422">
        <v>0.35268004148283999</v>
      </c>
      <c r="E10422">
        <v>3.4628056179902701E-12</v>
      </c>
      <c r="F10422">
        <v>3.9348736368765298E-11</v>
      </c>
      <c r="G10422">
        <v>6.0210527582972642</v>
      </c>
    </row>
    <row r="10423" spans="1:7" x14ac:dyDescent="0.25">
      <c r="A10423" t="s">
        <v>72535</v>
      </c>
      <c r="B10423">
        <v>8.1816430016809303</v>
      </c>
      <c r="C10423">
        <v>3.0998500665926998</v>
      </c>
      <c r="D10423">
        <v>0.363299147651026</v>
      </c>
      <c r="E10423">
        <v>1.4321824705873401E-17</v>
      </c>
      <c r="F10423">
        <v>2.6511538707251302E-16</v>
      </c>
      <c r="G10423">
        <v>9.6090704353547647</v>
      </c>
    </row>
    <row r="10424" spans="1:7" x14ac:dyDescent="0.25">
      <c r="A10424" t="s">
        <v>72536</v>
      </c>
      <c r="B10424">
        <v>8.9069382879108794</v>
      </c>
      <c r="C10424">
        <v>3.1988264898929</v>
      </c>
      <c r="D10424">
        <v>0.249597856160062</v>
      </c>
      <c r="E10424">
        <v>1.3354264072536001E-37</v>
      </c>
      <c r="F10424">
        <v>7.8473982305372494E-36</v>
      </c>
      <c r="G10424">
        <v>10.232490912440531</v>
      </c>
    </row>
    <row r="10425" spans="1:7" x14ac:dyDescent="0.25">
      <c r="A10425" t="s">
        <v>72537</v>
      </c>
      <c r="B10425">
        <v>6.2591282061876701</v>
      </c>
      <c r="C10425">
        <v>1.02716950863131</v>
      </c>
      <c r="D10425">
        <v>0.367556439654805</v>
      </c>
      <c r="E10425">
        <v>5.1965592282315898E-3</v>
      </c>
      <c r="F10425">
        <v>1.38626356557959E-2</v>
      </c>
      <c r="G10425">
        <v>1.0550771994618868</v>
      </c>
    </row>
    <row r="10426" spans="1:7" x14ac:dyDescent="0.25">
      <c r="A10426" t="s">
        <v>72538</v>
      </c>
      <c r="B10426">
        <v>8.2152385446359002</v>
      </c>
      <c r="C10426">
        <v>2.5049762679932699</v>
      </c>
      <c r="D10426">
        <v>0.28456002305398498</v>
      </c>
      <c r="E10426">
        <v>1.3322999206886301E-18</v>
      </c>
      <c r="F10426">
        <v>2.66502369076879E-17</v>
      </c>
      <c r="G10426">
        <v>6.2749061032094904</v>
      </c>
    </row>
    <row r="10427" spans="1:7" x14ac:dyDescent="0.25">
      <c r="A10427" t="s">
        <v>72539</v>
      </c>
      <c r="B10427">
        <v>8.8285088117740305</v>
      </c>
      <c r="C10427">
        <v>2.8935037037003402</v>
      </c>
      <c r="D10427">
        <v>0.31315559496287798</v>
      </c>
      <c r="E10427">
        <v>2.4689475713268099E-20</v>
      </c>
      <c r="F10427">
        <v>5.5049359382904996E-19</v>
      </c>
      <c r="G10427">
        <v>8.3723636833275865</v>
      </c>
    </row>
    <row r="10428" spans="1:7" x14ac:dyDescent="0.25">
      <c r="A10428" t="s">
        <v>72540</v>
      </c>
      <c r="B10428">
        <v>6.9251980720620097</v>
      </c>
      <c r="C10428">
        <v>2.5988257700652699</v>
      </c>
      <c r="D10428">
        <v>0.35882144385861597</v>
      </c>
      <c r="E10428">
        <v>4.3993227092970702E-13</v>
      </c>
      <c r="F10428">
        <v>5.49202013669561E-12</v>
      </c>
      <c r="G10428">
        <v>6.753895383155343</v>
      </c>
    </row>
    <row r="10429" spans="1:7" x14ac:dyDescent="0.25">
      <c r="A10429" t="s">
        <v>72541</v>
      </c>
      <c r="B10429">
        <v>7.3153107163476498</v>
      </c>
      <c r="C10429">
        <v>1.9477643523875201</v>
      </c>
      <c r="D10429">
        <v>0.38814806679408798</v>
      </c>
      <c r="E10429">
        <v>5.2186035756772999E-7</v>
      </c>
      <c r="F10429">
        <v>3.1815940287007399E-6</v>
      </c>
      <c r="G10429">
        <v>3.7937859724315754</v>
      </c>
    </row>
    <row r="10430" spans="1:7" x14ac:dyDescent="0.25">
      <c r="A10430" t="s">
        <v>72542</v>
      </c>
      <c r="B10430">
        <v>10.334778964199201</v>
      </c>
      <c r="C10430">
        <v>2.82721167677584</v>
      </c>
      <c r="D10430">
        <v>0.46043213114345</v>
      </c>
      <c r="E10430">
        <v>8.2342962133763199E-10</v>
      </c>
      <c r="F10430">
        <v>7.3300391445454298E-9</v>
      </c>
      <c r="G10430">
        <v>7.9931258652976567</v>
      </c>
    </row>
    <row r="10431" spans="1:7" x14ac:dyDescent="0.25">
      <c r="A10431" t="s">
        <v>72543</v>
      </c>
      <c r="B10431">
        <v>8.2102308228307201</v>
      </c>
      <c r="C10431">
        <v>2.0983705810340401</v>
      </c>
      <c r="D10431">
        <v>0.40597678661790199</v>
      </c>
      <c r="E10431">
        <v>2.3573301877123901E-7</v>
      </c>
      <c r="F10431">
        <v>1.5058015350768299E-6</v>
      </c>
      <c r="G10431">
        <v>4.4031590953491353</v>
      </c>
    </row>
    <row r="10432" spans="1:7" x14ac:dyDescent="0.25">
      <c r="A10432" t="s">
        <v>72544</v>
      </c>
      <c r="B10432">
        <v>7.19486283808435</v>
      </c>
      <c r="C10432">
        <v>2.0314019271366801</v>
      </c>
      <c r="D10432">
        <v>0.34393562533926603</v>
      </c>
      <c r="E10432">
        <v>3.4978437489025501E-9</v>
      </c>
      <c r="F10432">
        <v>2.86868811458908E-8</v>
      </c>
      <c r="G10432">
        <v>4.1265937895746179</v>
      </c>
    </row>
    <row r="10433" spans="1:7" x14ac:dyDescent="0.25">
      <c r="A10433" t="s">
        <v>72545</v>
      </c>
      <c r="B10433">
        <v>5.0336772186762504</v>
      </c>
      <c r="C10433">
        <v>2.2293780325204402</v>
      </c>
      <c r="D10433">
        <v>0.55646415095586799</v>
      </c>
      <c r="E10433">
        <v>6.1669937921518495E-5</v>
      </c>
      <c r="F10433">
        <v>2.5931342822416501E-4</v>
      </c>
      <c r="G10433">
        <v>4.9701264118847091</v>
      </c>
    </row>
    <row r="10434" spans="1:7" x14ac:dyDescent="0.25">
      <c r="A10434" t="s">
        <v>72546</v>
      </c>
      <c r="B10434">
        <v>8.6338337285587308</v>
      </c>
      <c r="C10434">
        <v>2.4859098395899699</v>
      </c>
      <c r="D10434">
        <v>0.34473052453851299</v>
      </c>
      <c r="E10434">
        <v>5.5473828165271199E-13</v>
      </c>
      <c r="F10434">
        <v>6.7992386009195001E-12</v>
      </c>
      <c r="G10434">
        <v>6.17974773057023</v>
      </c>
    </row>
    <row r="10435" spans="1:7" x14ac:dyDescent="0.25">
      <c r="A10435" t="s">
        <v>72547</v>
      </c>
      <c r="B10435">
        <v>9.3599302477843302</v>
      </c>
      <c r="C10435">
        <v>1.5321821714862001</v>
      </c>
      <c r="D10435">
        <v>0.18620297636288</v>
      </c>
      <c r="E10435">
        <v>1.8947901715194301E-16</v>
      </c>
      <c r="F10435">
        <v>3.22867452623044E-15</v>
      </c>
      <c r="G10435">
        <v>2.3475822066201673</v>
      </c>
    </row>
    <row r="10436" spans="1:7" x14ac:dyDescent="0.25">
      <c r="A10436" t="s">
        <v>72548</v>
      </c>
      <c r="B10436">
        <v>7.6488308879025801</v>
      </c>
      <c r="C10436">
        <v>2.8834038371820401</v>
      </c>
      <c r="D10436">
        <v>0.328099429961208</v>
      </c>
      <c r="E10436">
        <v>1.51973481963609E-18</v>
      </c>
      <c r="F10436">
        <v>3.0239196099995402E-17</v>
      </c>
      <c r="G10436">
        <v>8.3140176882761132</v>
      </c>
    </row>
    <row r="10437" spans="1:7" x14ac:dyDescent="0.25">
      <c r="A10437" t="s">
        <v>72549</v>
      </c>
      <c r="B10437">
        <v>8.6077497520906192</v>
      </c>
      <c r="C10437">
        <v>3.1714112819819098</v>
      </c>
      <c r="D10437">
        <v>0.28609521653533199</v>
      </c>
      <c r="E10437">
        <v>1.48085251121549E-28</v>
      </c>
      <c r="F10437">
        <v>5.5644065575812397E-27</v>
      </c>
      <c r="G10437">
        <v>10.05784951948214</v>
      </c>
    </row>
    <row r="10438" spans="1:7" x14ac:dyDescent="0.25">
      <c r="A10438" t="s">
        <v>72550</v>
      </c>
      <c r="B10438">
        <v>6.2017566365901704</v>
      </c>
      <c r="C10438">
        <v>-0.73503467114779597</v>
      </c>
      <c r="D10438">
        <v>0.30985393860541499</v>
      </c>
      <c r="E10438">
        <v>1.7682646336650999E-2</v>
      </c>
      <c r="F10438">
        <v>3.9974563500509097E-2</v>
      </c>
      <c r="G10438">
        <v>0.54027596778934861</v>
      </c>
    </row>
    <row r="10439" spans="1:7" x14ac:dyDescent="0.25">
      <c r="A10439" t="s">
        <v>72551</v>
      </c>
      <c r="B10439">
        <v>5.8879485416243798</v>
      </c>
      <c r="C10439">
        <v>0.36480895103868</v>
      </c>
      <c r="D10439">
        <v>0.37617905571021698</v>
      </c>
      <c r="E10439">
        <v>0.33215877968485402</v>
      </c>
      <c r="F10439">
        <v>0.44930161786987499</v>
      </c>
      <c r="G10439">
        <v>0.13308557075794203</v>
      </c>
    </row>
    <row r="10440" spans="1:7" x14ac:dyDescent="0.25">
      <c r="A10440" t="s">
        <v>72552</v>
      </c>
      <c r="B10440">
        <v>6.2960514339998603</v>
      </c>
      <c r="C10440">
        <v>1.39313673413624</v>
      </c>
      <c r="D10440">
        <v>0.47086274180347698</v>
      </c>
      <c r="E10440">
        <v>3.0895004341873499E-3</v>
      </c>
      <c r="F10440">
        <v>8.7359086628805097E-3</v>
      </c>
      <c r="G10440">
        <v>1.9408299599997885</v>
      </c>
    </row>
    <row r="10441" spans="1:7" x14ac:dyDescent="0.25">
      <c r="A10441" t="s">
        <v>72553</v>
      </c>
      <c r="B10441">
        <v>6.32491693729256</v>
      </c>
      <c r="C10441">
        <v>1.3353053197173801</v>
      </c>
      <c r="D10441">
        <v>0.49490049086774801</v>
      </c>
      <c r="E10441">
        <v>6.9730433644356899E-3</v>
      </c>
      <c r="F10441">
        <v>1.7888279203502E-2</v>
      </c>
      <c r="G10441">
        <v>1.7830402968655346</v>
      </c>
    </row>
    <row r="10442" spans="1:7" x14ac:dyDescent="0.25">
      <c r="A10442" t="s">
        <v>72554</v>
      </c>
      <c r="B10442">
        <v>6.7095254501121602</v>
      </c>
      <c r="C10442">
        <v>0.42357972542239197</v>
      </c>
      <c r="D10442">
        <v>0.443882461035008</v>
      </c>
      <c r="E10442">
        <v>0.339951539182068</v>
      </c>
      <c r="F10442">
        <v>0.45733334377576601</v>
      </c>
      <c r="G10442">
        <v>0.17941978378890897</v>
      </c>
    </row>
    <row r="10443" spans="1:7" x14ac:dyDescent="0.25">
      <c r="A10443" t="s">
        <v>72555</v>
      </c>
      <c r="B10443">
        <v>8.4960748146364704</v>
      </c>
      <c r="C10443">
        <v>1.9155745133664599</v>
      </c>
      <c r="D10443">
        <v>0.50660856174674196</v>
      </c>
      <c r="E10443">
        <v>1.56091278852114E-4</v>
      </c>
      <c r="F10443">
        <v>6.0322675537541901E-4</v>
      </c>
      <c r="G10443">
        <v>3.6694257162591497</v>
      </c>
    </row>
    <row r="10444" spans="1:7" x14ac:dyDescent="0.25">
      <c r="A10444" t="s">
        <v>72556</v>
      </c>
      <c r="B10444">
        <v>10.817352012405401</v>
      </c>
      <c r="C10444">
        <v>2.7507207773117299</v>
      </c>
      <c r="D10444">
        <v>0.338469425083953</v>
      </c>
      <c r="E10444">
        <v>4.40262436487406E-16</v>
      </c>
      <c r="F10444">
        <v>7.2656783372370498E-15</v>
      </c>
      <c r="G10444">
        <v>7.5664647947344479</v>
      </c>
    </row>
    <row r="10445" spans="1:7" x14ac:dyDescent="0.25">
      <c r="A10445" t="s">
        <v>72557</v>
      </c>
      <c r="B10445">
        <v>4.3024484342357301</v>
      </c>
      <c r="C10445">
        <v>0.78235030533153904</v>
      </c>
      <c r="D10445">
        <v>0.55626924794626598</v>
      </c>
      <c r="E10445">
        <v>0.159598319331621</v>
      </c>
      <c r="F10445">
        <v>0.251863331111289</v>
      </c>
      <c r="G10445">
        <v>0.61207200025235242</v>
      </c>
    </row>
    <row r="10446" spans="1:7" x14ac:dyDescent="0.25">
      <c r="A10446" t="s">
        <v>72558</v>
      </c>
      <c r="B10446">
        <v>3.5539167412707999</v>
      </c>
      <c r="C10446">
        <v>0.57339084792947603</v>
      </c>
      <c r="D10446">
        <v>0.83144239100538697</v>
      </c>
      <c r="E10446">
        <v>0.49042445145825803</v>
      </c>
      <c r="F10446">
        <v>0.60264399154705095</v>
      </c>
      <c r="G10446">
        <v>0.32877706448928351</v>
      </c>
    </row>
    <row r="10447" spans="1:7" x14ac:dyDescent="0.25">
      <c r="A10447" t="s">
        <v>72559</v>
      </c>
      <c r="B10447">
        <v>4.5050765062548699</v>
      </c>
      <c r="C10447">
        <v>1.3813184679039301</v>
      </c>
      <c r="D10447">
        <v>0.64368862387973502</v>
      </c>
      <c r="E10447">
        <v>3.1877604517557299E-2</v>
      </c>
      <c r="F10447">
        <v>6.6194105461766101E-2</v>
      </c>
      <c r="G10447">
        <v>1.9080407097724608</v>
      </c>
    </row>
    <row r="10448" spans="1:7" x14ac:dyDescent="0.25">
      <c r="A10448" t="s">
        <v>72560</v>
      </c>
      <c r="B10448">
        <v>7.3560998580257397</v>
      </c>
      <c r="C10448">
        <v>1.2569104839248499</v>
      </c>
      <c r="D10448">
        <v>0.38285173374227099</v>
      </c>
      <c r="E10448">
        <v>1.02700822411674E-3</v>
      </c>
      <c r="F10448">
        <v>3.28904178803295E-3</v>
      </c>
      <c r="G10448">
        <v>1.5798239646002004</v>
      </c>
    </row>
    <row r="10449" spans="1:7" x14ac:dyDescent="0.25">
      <c r="A10449" t="s">
        <v>72561</v>
      </c>
      <c r="B10449">
        <v>7.6095835328534802</v>
      </c>
      <c r="C10449">
        <v>0.89099736426311704</v>
      </c>
      <c r="D10449">
        <v>0.35901111613297099</v>
      </c>
      <c r="E10449">
        <v>1.30716968003451E-2</v>
      </c>
      <c r="F10449">
        <v>3.0860511206821001E-2</v>
      </c>
      <c r="G10449">
        <v>0.79387630312382163</v>
      </c>
    </row>
    <row r="10450" spans="1:7" x14ac:dyDescent="0.25">
      <c r="A10450" t="s">
        <v>72562</v>
      </c>
      <c r="B10450">
        <v>5.85188153325538</v>
      </c>
      <c r="C10450">
        <v>-2.00894792621563</v>
      </c>
      <c r="D10450">
        <v>0.47185955695438297</v>
      </c>
      <c r="E10450">
        <v>2.06714175719769E-5</v>
      </c>
      <c r="F10450">
        <v>9.5219767926788603E-5</v>
      </c>
      <c r="G10450">
        <v>4.0358717702460805</v>
      </c>
    </row>
    <row r="10451" spans="1:7" x14ac:dyDescent="0.25">
      <c r="A10451" t="s">
        <v>72563</v>
      </c>
      <c r="B10451">
        <v>4.6738053057881297</v>
      </c>
      <c r="C10451">
        <v>1.9631607305819301</v>
      </c>
      <c r="D10451">
        <v>0.71166653432781901</v>
      </c>
      <c r="E10451">
        <v>5.8060166861933398E-3</v>
      </c>
      <c r="F10451">
        <v>1.52660848552641E-2</v>
      </c>
      <c r="G10451">
        <v>3.8540000540989774</v>
      </c>
    </row>
    <row r="10452" spans="1:7" x14ac:dyDescent="0.25">
      <c r="A10452" t="s">
        <v>72564</v>
      </c>
      <c r="B10452">
        <v>4.9231374378300696</v>
      </c>
      <c r="C10452">
        <v>1.67349589066268</v>
      </c>
      <c r="D10452">
        <v>0.74543441492028395</v>
      </c>
      <c r="E10452">
        <v>2.47685089819745E-2</v>
      </c>
      <c r="F10452">
        <v>5.3316031601846899E-2</v>
      </c>
      <c r="G10452">
        <v>2.8005884960648766</v>
      </c>
    </row>
    <row r="10453" spans="1:7" x14ac:dyDescent="0.25">
      <c r="A10453" t="s">
        <v>72565</v>
      </c>
      <c r="B10453">
        <v>6.1811917799171798</v>
      </c>
      <c r="C10453">
        <v>2.78282319524831</v>
      </c>
      <c r="D10453">
        <v>0.68216490208394498</v>
      </c>
      <c r="E10453">
        <v>4.5152174627948601E-5</v>
      </c>
      <c r="F10453">
        <v>1.9480525694122799E-4</v>
      </c>
      <c r="G10453">
        <v>7.7441049360120138</v>
      </c>
    </row>
    <row r="10454" spans="1:7" x14ac:dyDescent="0.25">
      <c r="A10454" t="s">
        <v>72566</v>
      </c>
      <c r="B10454">
        <v>5.3162680751245803</v>
      </c>
      <c r="C10454">
        <v>4.2827336988963802</v>
      </c>
      <c r="D10454">
        <v>1.12539185937621</v>
      </c>
      <c r="E10454">
        <v>1.4149008273248601E-4</v>
      </c>
      <c r="F10454">
        <v>5.5154524293921797E-4</v>
      </c>
      <c r="G10454">
        <v>18.341807935662672</v>
      </c>
    </row>
    <row r="10455" spans="1:7" x14ac:dyDescent="0.25">
      <c r="A10455" t="s">
        <v>72567</v>
      </c>
      <c r="B10455">
        <v>5.9139841182178898</v>
      </c>
      <c r="C10455">
        <v>3.3307489796660898</v>
      </c>
      <c r="D10455">
        <v>0.59502850880229496</v>
      </c>
      <c r="E10455">
        <v>2.1730285001801101E-8</v>
      </c>
      <c r="F10455">
        <v>1.62143340976651E-7</v>
      </c>
      <c r="G10455">
        <v>11.093888765546698</v>
      </c>
    </row>
    <row r="10456" spans="1:7" x14ac:dyDescent="0.25">
      <c r="A10456" t="s">
        <v>72568</v>
      </c>
      <c r="B10456">
        <v>4.7088685129616996</v>
      </c>
      <c r="C10456">
        <v>2.5387795070882002</v>
      </c>
      <c r="D10456">
        <v>0.62832427432729399</v>
      </c>
      <c r="E10456">
        <v>5.3324596943857802E-5</v>
      </c>
      <c r="F10456">
        <v>2.2664756019648199E-4</v>
      </c>
      <c r="G10456">
        <v>6.4454013856110048</v>
      </c>
    </row>
    <row r="10457" spans="1:7" x14ac:dyDescent="0.25">
      <c r="A10457" t="s">
        <v>72569</v>
      </c>
      <c r="B10457">
        <v>4.9927235429237102</v>
      </c>
      <c r="C10457">
        <v>1.2757296047301301</v>
      </c>
      <c r="D10457">
        <v>0.53343275078040997</v>
      </c>
      <c r="E10457">
        <v>1.6777526273175799E-2</v>
      </c>
      <c r="F10457">
        <v>3.8249272188894803E-2</v>
      </c>
      <c r="G10457">
        <v>1.6274860243848939</v>
      </c>
    </row>
    <row r="10458" spans="1:7" x14ac:dyDescent="0.25">
      <c r="A10458" t="s">
        <v>72570</v>
      </c>
      <c r="B10458">
        <v>6.7696162849966903</v>
      </c>
      <c r="C10458">
        <v>-5.1551726431093299E-2</v>
      </c>
      <c r="D10458">
        <v>0.484740417120682</v>
      </c>
      <c r="E10458">
        <v>0.91530534462731294</v>
      </c>
      <c r="F10458">
        <v>0.94274351401687195</v>
      </c>
      <c r="G10458">
        <v>2.6575804980262835E-3</v>
      </c>
    </row>
    <row r="10459" spans="1:7" x14ac:dyDescent="0.25">
      <c r="A10459" t="s">
        <v>72571</v>
      </c>
      <c r="B10459">
        <v>8.6167161192541499</v>
      </c>
      <c r="C10459">
        <v>1.0051055289577</v>
      </c>
      <c r="D10459">
        <v>0.46423441406136801</v>
      </c>
      <c r="E10459">
        <v>3.0381413545898399E-2</v>
      </c>
      <c r="F10459">
        <v>6.35067158373539E-2</v>
      </c>
      <c r="G10459">
        <v>1.0102371243413379</v>
      </c>
    </row>
    <row r="10460" spans="1:7" x14ac:dyDescent="0.25">
      <c r="A10460" t="s">
        <v>72572</v>
      </c>
      <c r="B10460">
        <v>5.0063899608768496</v>
      </c>
      <c r="C10460">
        <v>1.4989193014447499</v>
      </c>
      <c r="D10460">
        <v>0.57069626056578004</v>
      </c>
      <c r="E10460">
        <v>8.6274400641879693E-3</v>
      </c>
      <c r="F10460">
        <v>2.1546326218824002E-2</v>
      </c>
      <c r="G10460">
        <v>2.2467590722436173</v>
      </c>
    </row>
    <row r="10461" spans="1:7" x14ac:dyDescent="0.25">
      <c r="A10461" t="s">
        <v>72573</v>
      </c>
      <c r="B10461">
        <v>5.4672828459777998</v>
      </c>
      <c r="C10461">
        <v>1.00413633299575</v>
      </c>
      <c r="D10461">
        <v>0.41385060322906903</v>
      </c>
      <c r="E10461">
        <v>1.5252577176667999E-2</v>
      </c>
      <c r="F10461">
        <v>3.52844448471289E-2</v>
      </c>
      <c r="G10461">
        <v>1.0082897752421518</v>
      </c>
    </row>
    <row r="10462" spans="1:7" x14ac:dyDescent="0.25">
      <c r="A10462" t="s">
        <v>72574</v>
      </c>
      <c r="B10462">
        <v>4.2828477746452602</v>
      </c>
      <c r="C10462">
        <v>-0.159019350676186</v>
      </c>
      <c r="D10462">
        <v>0.46741349930590897</v>
      </c>
      <c r="E10462">
        <v>0.73369741477596995</v>
      </c>
      <c r="F10462">
        <v>0.808962727082015</v>
      </c>
      <c r="G10462">
        <v>2.5287153889475816E-2</v>
      </c>
    </row>
    <row r="10463" spans="1:7" x14ac:dyDescent="0.25">
      <c r="A10463" t="s">
        <v>72575</v>
      </c>
      <c r="B10463">
        <v>5.2593840764022799</v>
      </c>
      <c r="C10463">
        <v>0.30036284441313099</v>
      </c>
      <c r="D10463">
        <v>0.38348880922839601</v>
      </c>
      <c r="E10463">
        <v>0.43348761432523902</v>
      </c>
      <c r="F10463">
        <v>0.54927241705586904</v>
      </c>
      <c r="G10463">
        <v>9.0217838303946737E-2</v>
      </c>
    </row>
    <row r="10464" spans="1:7" x14ac:dyDescent="0.25">
      <c r="A10464" t="s">
        <v>72576</v>
      </c>
      <c r="B10464">
        <v>6.00583228150591</v>
      </c>
      <c r="C10464">
        <v>-0.47477753222414798</v>
      </c>
      <c r="D10464">
        <v>0.497373917017775</v>
      </c>
      <c r="E10464">
        <v>0.33979589385808101</v>
      </c>
      <c r="F10464">
        <v>0.45727930444082798</v>
      </c>
      <c r="G10464">
        <v>0.22541370510485187</v>
      </c>
    </row>
    <row r="10465" spans="1:7" x14ac:dyDescent="0.25">
      <c r="A10465" t="s">
        <v>72577</v>
      </c>
      <c r="B10465">
        <v>5.9403441581354697</v>
      </c>
      <c r="C10465">
        <v>0.33595367086843297</v>
      </c>
      <c r="D10465">
        <v>0.33565242401427797</v>
      </c>
      <c r="E10465">
        <v>0.316876367044718</v>
      </c>
      <c r="F10465">
        <v>0.43313325446119599</v>
      </c>
      <c r="G10465">
        <v>0.11286486896997538</v>
      </c>
    </row>
    <row r="10466" spans="1:7" x14ac:dyDescent="0.25">
      <c r="A10466" t="s">
        <v>72578</v>
      </c>
      <c r="B10466">
        <v>4.9741949632506604</v>
      </c>
      <c r="C10466">
        <v>1.9041776995084601</v>
      </c>
      <c r="D10466">
        <v>0.45747309812749998</v>
      </c>
      <c r="E10466">
        <v>3.14945172055186E-5</v>
      </c>
      <c r="F10466">
        <v>1.4041150509281399E-4</v>
      </c>
      <c r="G10466">
        <v>3.625892711305331</v>
      </c>
    </row>
    <row r="10467" spans="1:7" x14ac:dyDescent="0.25">
      <c r="A10467" t="s">
        <v>72579</v>
      </c>
      <c r="B10467">
        <v>4.7277635133087701</v>
      </c>
      <c r="C10467">
        <v>1.26120401831687</v>
      </c>
      <c r="D10467">
        <v>0.43275125901019801</v>
      </c>
      <c r="E10467">
        <v>3.56389453530507E-3</v>
      </c>
      <c r="F10467">
        <v>9.9372864182497508E-3</v>
      </c>
      <c r="G10467">
        <v>1.5906355758186197</v>
      </c>
    </row>
    <row r="10468" spans="1:7" x14ac:dyDescent="0.25">
      <c r="A10468" t="s">
        <v>72580</v>
      </c>
      <c r="B10468">
        <v>4.7935644302844302</v>
      </c>
      <c r="C10468">
        <v>0.44764219847512898</v>
      </c>
      <c r="D10468">
        <v>0.39881344542935698</v>
      </c>
      <c r="E10468">
        <v>0.26167749926612899</v>
      </c>
      <c r="F10468">
        <v>0.37360147355865803</v>
      </c>
      <c r="G10468">
        <v>0.20038353785564678</v>
      </c>
    </row>
    <row r="10469" spans="1:7" x14ac:dyDescent="0.25">
      <c r="A10469" t="s">
        <v>72581</v>
      </c>
      <c r="B10469">
        <v>4.48942152343822</v>
      </c>
      <c r="C10469">
        <v>-0.50803737292390105</v>
      </c>
      <c r="D10469">
        <v>0.48696683166881999</v>
      </c>
      <c r="E10469">
        <v>0.296823749602662</v>
      </c>
      <c r="F10469">
        <v>0.41232685681972198</v>
      </c>
      <c r="G10469">
        <v>0.25810197228741893</v>
      </c>
    </row>
    <row r="10470" spans="1:7" x14ac:dyDescent="0.25">
      <c r="A10470" t="s">
        <v>72582</v>
      </c>
      <c r="B10470">
        <v>4.2130090489613599</v>
      </c>
      <c r="C10470">
        <v>-0.54365726952923299</v>
      </c>
      <c r="D10470">
        <v>0.49921604055761698</v>
      </c>
      <c r="E10470">
        <v>0.27614416776497003</v>
      </c>
      <c r="F10470">
        <v>0.38950926766998001</v>
      </c>
      <c r="G10470">
        <v>0.2955632267119811</v>
      </c>
    </row>
    <row r="10471" spans="1:7" x14ac:dyDescent="0.25">
      <c r="A10471" t="s">
        <v>72583</v>
      </c>
      <c r="B10471">
        <v>4.8680741850527998</v>
      </c>
      <c r="C10471">
        <v>-0.31742374068942703</v>
      </c>
      <c r="D10471">
        <v>0.43392998673648397</v>
      </c>
      <c r="E10471">
        <v>0.46446823889112199</v>
      </c>
      <c r="F10471">
        <v>0.57891267280317305</v>
      </c>
      <c r="G10471">
        <v>0.10075783115326861</v>
      </c>
    </row>
    <row r="10472" spans="1:7" x14ac:dyDescent="0.25">
      <c r="A10472" t="s">
        <v>72584</v>
      </c>
      <c r="B10472">
        <v>4.7765473354963603</v>
      </c>
      <c r="C10472">
        <v>-0.26391232861745501</v>
      </c>
      <c r="D10472">
        <v>0.464525570377396</v>
      </c>
      <c r="E10472">
        <v>0.56994462832668802</v>
      </c>
      <c r="F10472">
        <v>0.67285426987897901</v>
      </c>
      <c r="G10472">
        <v>6.9649717196287556E-2</v>
      </c>
    </row>
    <row r="10473" spans="1:7" x14ac:dyDescent="0.25">
      <c r="A10473" t="s">
        <v>72585</v>
      </c>
      <c r="B10473">
        <v>3.1618970919192901</v>
      </c>
      <c r="C10473">
        <v>1.63273350656303</v>
      </c>
      <c r="D10473">
        <v>0.95934803411348601</v>
      </c>
      <c r="E10473">
        <v>8.8770385510450994E-2</v>
      </c>
      <c r="F10473">
        <v>0.15579417397503101</v>
      </c>
      <c r="G10473">
        <v>2.6658187034536076</v>
      </c>
    </row>
    <row r="10474" spans="1:7" x14ac:dyDescent="0.25">
      <c r="A10474" t="s">
        <v>72586</v>
      </c>
      <c r="B10474">
        <v>4.0973525635427004</v>
      </c>
      <c r="C10474">
        <v>0.79263411421126395</v>
      </c>
      <c r="D10474">
        <v>0.54804224216294395</v>
      </c>
      <c r="E10474">
        <v>0.14809275892173299</v>
      </c>
      <c r="F10474">
        <v>0.237560482314878</v>
      </c>
      <c r="G10474">
        <v>0.62826883901147501</v>
      </c>
    </row>
    <row r="10475" spans="1:7" x14ac:dyDescent="0.25">
      <c r="A10475" t="s">
        <v>72587</v>
      </c>
      <c r="B10475">
        <v>4.2548326372623002</v>
      </c>
      <c r="C10475">
        <v>0.77574838243963895</v>
      </c>
      <c r="D10475">
        <v>0.55468796929477504</v>
      </c>
      <c r="E10475">
        <v>0.161953636692384</v>
      </c>
      <c r="F10475">
        <v>0.25476869726698698</v>
      </c>
      <c r="G10475">
        <v>0.60178555285771629</v>
      </c>
    </row>
    <row r="10476" spans="1:7" x14ac:dyDescent="0.25">
      <c r="A10476" t="s">
        <v>72588</v>
      </c>
      <c r="B10476">
        <v>6.0744982853778602</v>
      </c>
      <c r="C10476">
        <v>1.5026383652362301</v>
      </c>
      <c r="D10476">
        <v>0.51308948650944297</v>
      </c>
      <c r="E10476">
        <v>3.4048269095313102E-3</v>
      </c>
      <c r="F10476">
        <v>9.5360430578306007E-3</v>
      </c>
      <c r="G10476">
        <v>2.2579220566798099</v>
      </c>
    </row>
    <row r="10477" spans="1:7" x14ac:dyDescent="0.25">
      <c r="A10477" t="s">
        <v>72589</v>
      </c>
      <c r="B10477">
        <v>2.66334445863875</v>
      </c>
      <c r="C10477">
        <v>2.9580414249282598</v>
      </c>
      <c r="D10477">
        <v>1.5205258160309201</v>
      </c>
      <c r="E10477">
        <v>5.1726024101722001E-2</v>
      </c>
      <c r="F10477">
        <v>9.96033770988628E-2</v>
      </c>
      <c r="G10477">
        <v>8.7500090715916095</v>
      </c>
    </row>
    <row r="10478" spans="1:7" x14ac:dyDescent="0.25">
      <c r="A10478" t="s">
        <v>72590</v>
      </c>
      <c r="B10478">
        <v>2.9382310037272701</v>
      </c>
      <c r="C10478">
        <v>-1.34237182611547</v>
      </c>
      <c r="D10478">
        <v>1.0862147012527299</v>
      </c>
      <c r="E10478">
        <v>0.21652343424006301</v>
      </c>
      <c r="F10478">
        <v>0.32063758361362099</v>
      </c>
      <c r="G10478">
        <v>1.8019621195485818</v>
      </c>
    </row>
    <row r="10479" spans="1:7" x14ac:dyDescent="0.25">
      <c r="A10479" t="s">
        <v>72591</v>
      </c>
      <c r="B10479">
        <v>3.3904384650632902</v>
      </c>
      <c r="C10479">
        <v>-0.65261069569373298</v>
      </c>
      <c r="D10479">
        <v>1.0389718445284699</v>
      </c>
      <c r="E10479">
        <v>0.52991795529025698</v>
      </c>
      <c r="F10479">
        <v>0.63758914842917602</v>
      </c>
      <c r="G10479">
        <v>0.42590072013385816</v>
      </c>
    </row>
    <row r="10480" spans="1:7" x14ac:dyDescent="0.25">
      <c r="A10480" t="s">
        <v>72592</v>
      </c>
      <c r="B10480">
        <v>6.3427016823066804</v>
      </c>
      <c r="C10480">
        <v>-2.3874973262271801</v>
      </c>
      <c r="D10480">
        <v>0.37333551832713702</v>
      </c>
      <c r="E10480">
        <v>1.6050040040628301E-10</v>
      </c>
      <c r="F10480">
        <v>1.54072216430724E-9</v>
      </c>
      <c r="G10480">
        <v>5.7001434827419342</v>
      </c>
    </row>
    <row r="10481" spans="1:7" x14ac:dyDescent="0.25">
      <c r="A10481" t="s">
        <v>72593</v>
      </c>
      <c r="B10481">
        <v>3.6001355224982099</v>
      </c>
      <c r="C10481">
        <v>-0.16483502840241401</v>
      </c>
      <c r="D10481">
        <v>0.564562557967486</v>
      </c>
      <c r="E10481">
        <v>0.77030997011448998</v>
      </c>
      <c r="F10481">
        <v>0.83777427157919904</v>
      </c>
      <c r="G10481">
        <v>2.7170586588424635E-2</v>
      </c>
    </row>
    <row r="10482" spans="1:7" x14ac:dyDescent="0.25">
      <c r="A10482" t="s">
        <v>72594</v>
      </c>
      <c r="B10482">
        <v>2.2845852179397901</v>
      </c>
      <c r="C10482">
        <v>-2.5055141130329002</v>
      </c>
      <c r="D10482">
        <v>1.0923430001502299</v>
      </c>
      <c r="E10482">
        <v>2.1807369805337401E-2</v>
      </c>
      <c r="F10482">
        <v>4.7826115177081803E-2</v>
      </c>
      <c r="G10482">
        <v>6.2776009706070406</v>
      </c>
    </row>
    <row r="10483" spans="1:7" x14ac:dyDescent="0.25">
      <c r="A10483" t="s">
        <v>72595</v>
      </c>
      <c r="B10483">
        <v>4.1148999956813501</v>
      </c>
      <c r="C10483">
        <v>0.69347703384658199</v>
      </c>
      <c r="D10483">
        <v>0.47438201433131499</v>
      </c>
      <c r="E10483">
        <v>0.14378134479980301</v>
      </c>
      <c r="F10483">
        <v>0.232005774761222</v>
      </c>
      <c r="G10483">
        <v>0.48091039647265343</v>
      </c>
    </row>
    <row r="10484" spans="1:7" x14ac:dyDescent="0.25">
      <c r="A10484" t="s">
        <v>72596</v>
      </c>
      <c r="B10484">
        <v>5.0675636383199096</v>
      </c>
      <c r="C10484">
        <v>0.83255231442954802</v>
      </c>
      <c r="D10484">
        <v>0.379679640619764</v>
      </c>
      <c r="E10484">
        <v>2.83235388556023E-2</v>
      </c>
      <c r="F10484">
        <v>5.9781460605709602E-2</v>
      </c>
      <c r="G10484">
        <v>0.69314335626199697</v>
      </c>
    </row>
    <row r="10485" spans="1:7" x14ac:dyDescent="0.25">
      <c r="A10485" t="s">
        <v>72597</v>
      </c>
      <c r="B10485">
        <v>5.5549474766918197</v>
      </c>
      <c r="C10485">
        <v>0.65763654517630898</v>
      </c>
      <c r="D10485">
        <v>0.44311453030262099</v>
      </c>
      <c r="E10485">
        <v>0.13777624513516301</v>
      </c>
      <c r="F10485">
        <v>0.22430486195403401</v>
      </c>
      <c r="G10485">
        <v>0.4324858255514315</v>
      </c>
    </row>
    <row r="10486" spans="1:7" x14ac:dyDescent="0.25">
      <c r="A10486" t="s">
        <v>72598</v>
      </c>
      <c r="B10486">
        <v>5.4577507414574997</v>
      </c>
      <c r="C10486">
        <v>0.626647176636287</v>
      </c>
      <c r="D10486">
        <v>0.39581087727876801</v>
      </c>
      <c r="E10486">
        <v>0.113376234334423</v>
      </c>
      <c r="F10486">
        <v>0.19106726599215701</v>
      </c>
      <c r="G10486">
        <v>0.39268668398622986</v>
      </c>
    </row>
    <row r="10487" spans="1:7" x14ac:dyDescent="0.25">
      <c r="A10487" t="s">
        <v>72599</v>
      </c>
      <c r="B10487">
        <v>7.4512664176350096</v>
      </c>
      <c r="C10487">
        <v>-5.1962812069765397E-3</v>
      </c>
      <c r="D10487">
        <v>0.481366463305062</v>
      </c>
      <c r="E10487">
        <v>0.99138711907871901</v>
      </c>
      <c r="F10487">
        <v>0.99453808472324501</v>
      </c>
      <c r="G10487">
        <v>2.7001338381977564E-5</v>
      </c>
    </row>
    <row r="10488" spans="1:7" x14ac:dyDescent="0.25">
      <c r="A10488" t="s">
        <v>72600</v>
      </c>
      <c r="B10488">
        <v>4.8363109609188504</v>
      </c>
      <c r="C10488">
        <v>0.78985960419345802</v>
      </c>
      <c r="D10488">
        <v>0.38212558251324202</v>
      </c>
      <c r="E10488">
        <v>3.8732668245224498E-2</v>
      </c>
      <c r="F10488">
        <v>7.8032075308092405E-2</v>
      </c>
      <c r="G10488">
        <v>0.62387819433664615</v>
      </c>
    </row>
    <row r="10489" spans="1:7" x14ac:dyDescent="0.25">
      <c r="A10489" t="s">
        <v>72601</v>
      </c>
      <c r="B10489">
        <v>6.0398150575371004</v>
      </c>
      <c r="C10489">
        <v>0.676204309123702</v>
      </c>
      <c r="D10489">
        <v>0.45163175211519702</v>
      </c>
      <c r="E10489">
        <v>0.13432898662627599</v>
      </c>
      <c r="F10489">
        <v>0.21957085569596499</v>
      </c>
      <c r="G10489">
        <v>0.45725226767746313</v>
      </c>
    </row>
    <row r="10490" spans="1:7" x14ac:dyDescent="0.25">
      <c r="A10490" t="s">
        <v>72602</v>
      </c>
      <c r="B10490">
        <v>6.54930823479536</v>
      </c>
      <c r="C10490">
        <v>-0.88530916014702499</v>
      </c>
      <c r="D10490">
        <v>0.428349155584071</v>
      </c>
      <c r="E10490">
        <v>3.8753636115022999E-2</v>
      </c>
      <c r="F10490">
        <v>7.8057644211177599E-2</v>
      </c>
      <c r="G10490">
        <v>0.78377230904023076</v>
      </c>
    </row>
    <row r="10491" spans="1:7" x14ac:dyDescent="0.25">
      <c r="A10491" t="s">
        <v>72603</v>
      </c>
      <c r="B10491">
        <v>6.2756573472049402</v>
      </c>
      <c r="C10491">
        <v>-1.07537507651511</v>
      </c>
      <c r="D10491">
        <v>0.60795993114406599</v>
      </c>
      <c r="E10491">
        <v>7.6922986891014497E-2</v>
      </c>
      <c r="F10491">
        <v>0.13871876689533499</v>
      </c>
      <c r="G10491">
        <v>1.1564315551898787</v>
      </c>
    </row>
    <row r="10492" spans="1:7" x14ac:dyDescent="0.25">
      <c r="A10492" t="s">
        <v>72604</v>
      </c>
      <c r="B10492">
        <v>7.82180836612413</v>
      </c>
      <c r="C10492">
        <v>-8.1425858212226698E-2</v>
      </c>
      <c r="D10492">
        <v>0.36061355186141397</v>
      </c>
      <c r="E10492">
        <v>0.82135844763562704</v>
      </c>
      <c r="F10492">
        <v>0.87661448442632295</v>
      </c>
      <c r="G10492">
        <v>6.6301703855976462E-3</v>
      </c>
    </row>
    <row r="10493" spans="1:7" x14ac:dyDescent="0.25">
      <c r="A10493" t="s">
        <v>72605</v>
      </c>
      <c r="B10493">
        <v>7.1606507441231404</v>
      </c>
      <c r="C10493">
        <v>-0.195183655823436</v>
      </c>
      <c r="D10493">
        <v>0.334638591662825</v>
      </c>
      <c r="E10493">
        <v>0.55971355709968695</v>
      </c>
      <c r="F10493">
        <v>0.66338421296710304</v>
      </c>
      <c r="G10493">
        <v>3.8096659500601524E-2</v>
      </c>
    </row>
    <row r="10494" spans="1:7" x14ac:dyDescent="0.25">
      <c r="A10494" t="s">
        <v>72606</v>
      </c>
      <c r="B10494">
        <v>7.6716080144810199</v>
      </c>
      <c r="C10494">
        <v>-1.8964477251683201</v>
      </c>
      <c r="D10494">
        <v>0.34567066256815898</v>
      </c>
      <c r="E10494">
        <v>4.1047477347514199E-8</v>
      </c>
      <c r="F10494">
        <v>2.94178786172554E-7</v>
      </c>
      <c r="G10494">
        <v>3.5965139742960961</v>
      </c>
    </row>
    <row r="10495" spans="1:7" x14ac:dyDescent="0.25">
      <c r="A10495" t="s">
        <v>72607</v>
      </c>
      <c r="B10495">
        <v>7.8605318618822704</v>
      </c>
      <c r="C10495">
        <v>-1.9891877949280701</v>
      </c>
      <c r="D10495">
        <v>0.31938775035141398</v>
      </c>
      <c r="E10495">
        <v>4.7204130854081804E-10</v>
      </c>
      <c r="F10495">
        <v>4.3140093037817104E-9</v>
      </c>
      <c r="G10495">
        <v>3.9568680834907979</v>
      </c>
    </row>
    <row r="10496" spans="1:7" x14ac:dyDescent="0.25">
      <c r="A10496" t="s">
        <v>72608</v>
      </c>
      <c r="B10496">
        <v>6.5153334233168501</v>
      </c>
      <c r="C10496">
        <v>-0.62863606154107199</v>
      </c>
      <c r="D10496">
        <v>0.50767738548596997</v>
      </c>
      <c r="E10496">
        <v>0.215620063031839</v>
      </c>
      <c r="F10496">
        <v>0.31945030230675298</v>
      </c>
      <c r="G10496">
        <v>0.39518329786987044</v>
      </c>
    </row>
    <row r="10497" spans="1:7" x14ac:dyDescent="0.25">
      <c r="A10497" t="s">
        <v>72609</v>
      </c>
      <c r="B10497">
        <v>5.9751905947838404</v>
      </c>
      <c r="C10497">
        <v>2.57632887873478E-2</v>
      </c>
      <c r="D10497">
        <v>0.55991854980422195</v>
      </c>
      <c r="E10497">
        <v>0.96330023492517802</v>
      </c>
      <c r="F10497">
        <v>0.97576696012209396</v>
      </c>
      <c r="G10497">
        <v>6.6374704914028094E-4</v>
      </c>
    </row>
    <row r="10498" spans="1:7" x14ac:dyDescent="0.25">
      <c r="A10498" t="s">
        <v>72610</v>
      </c>
      <c r="B10498">
        <v>6.0204481943780301</v>
      </c>
      <c r="C10498">
        <v>0.51107518094043802</v>
      </c>
      <c r="D10498">
        <v>0.642880936714743</v>
      </c>
      <c r="E10498">
        <v>0.42662722289532501</v>
      </c>
      <c r="F10498">
        <v>0.54360100685453305</v>
      </c>
      <c r="G10498">
        <v>0.26119784057330148</v>
      </c>
    </row>
    <row r="10499" spans="1:7" x14ac:dyDescent="0.25">
      <c r="A10499" t="s">
        <v>72611</v>
      </c>
      <c r="B10499">
        <v>10.6139520256847</v>
      </c>
      <c r="C10499">
        <v>2.6918906423096298</v>
      </c>
      <c r="D10499">
        <v>0.28805764730667799</v>
      </c>
      <c r="E10499">
        <v>9.1913807718083107E-21</v>
      </c>
      <c r="F10499">
        <v>2.1092094342897801E-19</v>
      </c>
      <c r="G10499">
        <v>7.2462752301541515</v>
      </c>
    </row>
    <row r="10500" spans="1:7" x14ac:dyDescent="0.25">
      <c r="A10500" t="s">
        <v>72612</v>
      </c>
      <c r="B10500">
        <v>10.809141280704599</v>
      </c>
      <c r="C10500">
        <v>2.3986555780716898</v>
      </c>
      <c r="D10500">
        <v>0.25234868083099399</v>
      </c>
      <c r="E10500">
        <v>1.9942921594277801E-21</v>
      </c>
      <c r="F10500">
        <v>4.80438480246313E-20</v>
      </c>
      <c r="G10500">
        <v>5.7535485822144325</v>
      </c>
    </row>
    <row r="10501" spans="1:7" x14ac:dyDescent="0.25">
      <c r="A10501" t="s">
        <v>72613</v>
      </c>
      <c r="B10501">
        <v>9.1812923612427007</v>
      </c>
      <c r="C10501">
        <v>1.99126621762032</v>
      </c>
      <c r="D10501">
        <v>0.195205997736109</v>
      </c>
      <c r="E10501">
        <v>1.9655393055158201E-24</v>
      </c>
      <c r="F10501">
        <v>5.7571378757678495E-23</v>
      </c>
      <c r="G10501">
        <v>3.9651411494359357</v>
      </c>
    </row>
    <row r="10502" spans="1:7" x14ac:dyDescent="0.25">
      <c r="A10502" t="s">
        <v>72614</v>
      </c>
      <c r="B10502">
        <v>3.0343315461854199</v>
      </c>
      <c r="C10502">
        <v>1.49954062752615</v>
      </c>
      <c r="D10502">
        <v>0.83327044255735405</v>
      </c>
      <c r="E10502">
        <v>7.1926259955063104E-2</v>
      </c>
      <c r="F10502">
        <v>0.13125133419099899</v>
      </c>
      <c r="G10502">
        <v>2.24862209360152</v>
      </c>
    </row>
    <row r="10503" spans="1:7" x14ac:dyDescent="0.25">
      <c r="A10503" t="s">
        <v>72615</v>
      </c>
      <c r="B10503">
        <v>4.1883409124238096</v>
      </c>
      <c r="C10503">
        <v>1.87216045721855</v>
      </c>
      <c r="D10503">
        <v>0.57203493802887795</v>
      </c>
      <c r="E10503">
        <v>1.0648482709593901E-3</v>
      </c>
      <c r="F10503">
        <v>3.3969614299183201E-3</v>
      </c>
      <c r="G10503">
        <v>3.50498477757277</v>
      </c>
    </row>
    <row r="10504" spans="1:7" x14ac:dyDescent="0.25">
      <c r="A10504" t="s">
        <v>72616</v>
      </c>
      <c r="B10504">
        <v>4.5488555403857402</v>
      </c>
      <c r="C10504">
        <v>1.2670659694394799</v>
      </c>
      <c r="D10504">
        <v>0.45515395622685001</v>
      </c>
      <c r="E10504">
        <v>5.3723099980653999E-3</v>
      </c>
      <c r="F10504">
        <v>1.4262897043421201E-2</v>
      </c>
      <c r="G10504">
        <v>1.6054561709116091</v>
      </c>
    </row>
    <row r="10505" spans="1:7" x14ac:dyDescent="0.25">
      <c r="A10505" t="s">
        <v>72617</v>
      </c>
      <c r="B10505">
        <v>5.69764465996772</v>
      </c>
      <c r="C10505">
        <v>1.0723221404354799</v>
      </c>
      <c r="D10505">
        <v>0.31862078310599001</v>
      </c>
      <c r="E10505">
        <v>7.6401681762431305E-4</v>
      </c>
      <c r="F10505">
        <v>2.5273190022748601E-3</v>
      </c>
      <c r="G10505">
        <v>1.1498747728681291</v>
      </c>
    </row>
    <row r="10506" spans="1:7" x14ac:dyDescent="0.25">
      <c r="A10506" t="s">
        <v>72618</v>
      </c>
      <c r="B10506">
        <v>5.6796167717957902</v>
      </c>
      <c r="C10506">
        <v>0.62197706003179198</v>
      </c>
      <c r="D10506">
        <v>0.337469527714166</v>
      </c>
      <c r="E10506">
        <v>6.5320046372517399E-2</v>
      </c>
      <c r="F10506">
        <v>0.12109405746681</v>
      </c>
      <c r="G10506">
        <v>0.38685546320579139</v>
      </c>
    </row>
    <row r="10507" spans="1:7" x14ac:dyDescent="0.25">
      <c r="A10507" t="s">
        <v>72619</v>
      </c>
      <c r="B10507">
        <v>5.8930776558774598</v>
      </c>
      <c r="C10507">
        <v>0.84202600191897903</v>
      </c>
      <c r="D10507">
        <v>0.36502108225415397</v>
      </c>
      <c r="E10507">
        <v>2.10666798062548E-2</v>
      </c>
      <c r="F10507">
        <v>4.6493420251443797E-2</v>
      </c>
      <c r="G10507">
        <v>0.7090077879076605</v>
      </c>
    </row>
    <row r="10508" spans="1:7" x14ac:dyDescent="0.25">
      <c r="A10508" t="s">
        <v>72620</v>
      </c>
      <c r="B10508">
        <v>7.2382772816301797</v>
      </c>
      <c r="C10508">
        <v>-1.3186097232855099E-3</v>
      </c>
      <c r="D10508">
        <v>0.35269583156370798</v>
      </c>
      <c r="E10508">
        <v>0.99701698802531802</v>
      </c>
      <c r="F10508">
        <v>0.99871124449692406</v>
      </c>
      <c r="G10508">
        <v>1.738731602343089E-6</v>
      </c>
    </row>
    <row r="10509" spans="1:7" x14ac:dyDescent="0.25">
      <c r="A10509" t="s">
        <v>72621</v>
      </c>
      <c r="B10509">
        <v>6.0684088756928602</v>
      </c>
      <c r="C10509">
        <v>0.21156104190361699</v>
      </c>
      <c r="D10509">
        <v>0.30137094296253503</v>
      </c>
      <c r="E10509">
        <v>0.48268197784333899</v>
      </c>
      <c r="F10509">
        <v>0.59570990238542998</v>
      </c>
      <c r="G10509">
        <v>4.4758074451343985E-2</v>
      </c>
    </row>
    <row r="10510" spans="1:7" x14ac:dyDescent="0.25">
      <c r="A10510" t="s">
        <v>72622</v>
      </c>
      <c r="B10510">
        <v>6.0351533763715599</v>
      </c>
      <c r="C10510">
        <v>0.20045386366257401</v>
      </c>
      <c r="D10510">
        <v>0.36314673406192499</v>
      </c>
      <c r="E10510">
        <v>0.58095426518975102</v>
      </c>
      <c r="F10510">
        <v>0.68200858241098405</v>
      </c>
      <c r="G10510">
        <v>4.0181751457253806E-2</v>
      </c>
    </row>
    <row r="10511" spans="1:7" x14ac:dyDescent="0.25">
      <c r="A10511" t="s">
        <v>72623</v>
      </c>
      <c r="B10511">
        <v>4.7586689241363898</v>
      </c>
      <c r="C10511">
        <v>0.69652813806841896</v>
      </c>
      <c r="D10511">
        <v>0.48005929088441701</v>
      </c>
      <c r="E10511">
        <v>0.14680184119093401</v>
      </c>
      <c r="F10511">
        <v>0.23591876292264</v>
      </c>
      <c r="G10511">
        <v>0.48515144712105851</v>
      </c>
    </row>
    <row r="10512" spans="1:7" x14ac:dyDescent="0.25">
      <c r="A10512" t="s">
        <v>72624</v>
      </c>
      <c r="B10512">
        <v>4.3490471246461997</v>
      </c>
      <c r="C10512">
        <v>2.88252353505447</v>
      </c>
      <c r="D10512">
        <v>0.624050075797971</v>
      </c>
      <c r="E10512">
        <v>3.8548598297303203E-6</v>
      </c>
      <c r="F10512">
        <v>2.0254657651310101E-5</v>
      </c>
      <c r="G10512">
        <v>8.3089419301429182</v>
      </c>
    </row>
    <row r="10513" spans="1:7" x14ac:dyDescent="0.25">
      <c r="A10513" t="s">
        <v>72625</v>
      </c>
      <c r="B10513">
        <v>4.7724279013921898</v>
      </c>
      <c r="C10513">
        <v>-1.3828697344069E-2</v>
      </c>
      <c r="D10513">
        <v>0.48035740953175499</v>
      </c>
      <c r="E10513">
        <v>0.97703339219535001</v>
      </c>
      <c r="F10513">
        <v>0.98491774673903898</v>
      </c>
      <c r="G10513">
        <v>1.9123287023386102E-4</v>
      </c>
    </row>
    <row r="10514" spans="1:7" x14ac:dyDescent="0.25">
      <c r="A10514" t="s">
        <v>72626</v>
      </c>
      <c r="B10514">
        <v>4.33906171218627</v>
      </c>
      <c r="C10514">
        <v>0.13466518005037101</v>
      </c>
      <c r="D10514">
        <v>0.47933413844012901</v>
      </c>
      <c r="E10514">
        <v>0.77875474438416803</v>
      </c>
      <c r="F10514">
        <v>0.844259711132341</v>
      </c>
      <c r="G10514">
        <v>1.8134710717998843E-2</v>
      </c>
    </row>
    <row r="10515" spans="1:7" x14ac:dyDescent="0.25">
      <c r="A10515" t="s">
        <v>72627</v>
      </c>
      <c r="B10515">
        <v>4.95691063880163</v>
      </c>
      <c r="C10515">
        <v>-0.89200390517595896</v>
      </c>
      <c r="D10515">
        <v>0.50318880235997998</v>
      </c>
      <c r="E10515">
        <v>7.6278063664434501E-2</v>
      </c>
      <c r="F10515">
        <v>0.13774010290084501</v>
      </c>
      <c r="G10515">
        <v>0.79567096684916117</v>
      </c>
    </row>
    <row r="10516" spans="1:7" x14ac:dyDescent="0.25">
      <c r="A10516" t="s">
        <v>72628</v>
      </c>
      <c r="B10516">
        <v>4.76549187608666</v>
      </c>
      <c r="C10516">
        <v>2.77531126277383E-3</v>
      </c>
      <c r="D10516">
        <v>0.45299065426211299</v>
      </c>
      <c r="E10516">
        <v>0.99511167805741196</v>
      </c>
      <c r="F10516">
        <v>0.997323746143984</v>
      </c>
      <c r="G10516">
        <v>7.7023526052792711E-6</v>
      </c>
    </row>
    <row r="10517" spans="1:7" x14ac:dyDescent="0.25">
      <c r="A10517" t="s">
        <v>72629</v>
      </c>
      <c r="B10517">
        <v>4.9031972273586399</v>
      </c>
      <c r="C10517">
        <v>0.93608688739976598</v>
      </c>
      <c r="D10517">
        <v>0.40626370009857199</v>
      </c>
      <c r="E10517">
        <v>2.1215000710929102E-2</v>
      </c>
      <c r="F10517">
        <v>4.6711632824822602E-2</v>
      </c>
      <c r="G10517">
        <v>0.87625866076178216</v>
      </c>
    </row>
    <row r="10518" spans="1:7" x14ac:dyDescent="0.25">
      <c r="A10518" t="s">
        <v>72630</v>
      </c>
      <c r="B10518">
        <v>2.2654928165017099</v>
      </c>
      <c r="C10518">
        <v>0.85598770842190097</v>
      </c>
      <c r="D10518">
        <v>1.0524170352637701</v>
      </c>
      <c r="E10518">
        <v>0.41601506874612398</v>
      </c>
      <c r="F10518">
        <v>0.53339398054364795</v>
      </c>
      <c r="G10518">
        <v>0.73271495696937738</v>
      </c>
    </row>
    <row r="10519" spans="1:7" x14ac:dyDescent="0.25">
      <c r="A10519" t="s">
        <v>72631</v>
      </c>
      <c r="B10519">
        <v>7.2050430830841101</v>
      </c>
      <c r="C10519">
        <v>0.99062030199640405</v>
      </c>
      <c r="D10519">
        <v>0.40248975349306199</v>
      </c>
      <c r="E10519">
        <v>1.38461143463446E-2</v>
      </c>
      <c r="F10519">
        <v>3.2476903122991597E-2</v>
      </c>
      <c r="G10519">
        <v>0.98132858272744672</v>
      </c>
    </row>
    <row r="10520" spans="1:7" x14ac:dyDescent="0.25">
      <c r="A10520" t="s">
        <v>72632</v>
      </c>
      <c r="B10520">
        <v>7.7543217628422099</v>
      </c>
      <c r="C10520">
        <v>0.80240705635843301</v>
      </c>
      <c r="D10520">
        <v>0.57703235022458998</v>
      </c>
      <c r="E10520">
        <v>0.164354186086937</v>
      </c>
      <c r="F10520">
        <v>0.25792121565373499</v>
      </c>
      <c r="G10520">
        <v>0.64385708409380549</v>
      </c>
    </row>
    <row r="10521" spans="1:7" x14ac:dyDescent="0.25">
      <c r="A10521" t="s">
        <v>72633</v>
      </c>
      <c r="B10521">
        <v>9.2657860649092907</v>
      </c>
      <c r="C10521">
        <v>-0.38217275068488099</v>
      </c>
      <c r="D10521">
        <v>0.437646135832785</v>
      </c>
      <c r="E10521">
        <v>0.38252899050477701</v>
      </c>
      <c r="F10521">
        <v>0.50112121313227298</v>
      </c>
      <c r="G10521">
        <v>0.14605601136604821</v>
      </c>
    </row>
    <row r="10522" spans="1:7" x14ac:dyDescent="0.25">
      <c r="A10522" t="s">
        <v>72634</v>
      </c>
      <c r="B10522">
        <v>8.5697800492234997</v>
      </c>
      <c r="C10522">
        <v>0.62165623369396705</v>
      </c>
      <c r="D10522">
        <v>0.38996124572713597</v>
      </c>
      <c r="E10522">
        <v>0.110902721462061</v>
      </c>
      <c r="F10522">
        <v>0.187518647807356</v>
      </c>
      <c r="G10522">
        <v>0.38645647289056817</v>
      </c>
    </row>
    <row r="10523" spans="1:7" x14ac:dyDescent="0.25">
      <c r="A10523" t="s">
        <v>72635</v>
      </c>
      <c r="B10523">
        <v>6.1770529629802802</v>
      </c>
      <c r="C10523">
        <v>0.94826138501808299</v>
      </c>
      <c r="D10523">
        <v>0.45727822433870202</v>
      </c>
      <c r="E10523">
        <v>3.81064636108083E-2</v>
      </c>
      <c r="F10523">
        <v>7.6959552793434402E-2</v>
      </c>
      <c r="G10523">
        <v>0.89919965431641302</v>
      </c>
    </row>
    <row r="10524" spans="1:7" x14ac:dyDescent="0.25">
      <c r="A10524" t="s">
        <v>72636</v>
      </c>
      <c r="B10524">
        <v>7.2424554819556102</v>
      </c>
      <c r="C10524">
        <v>3.1502743122038401</v>
      </c>
      <c r="D10524">
        <v>0.47911350265637498</v>
      </c>
      <c r="E10524">
        <v>4.8582900142795099E-11</v>
      </c>
      <c r="F10524">
        <v>4.9536175426677997E-10</v>
      </c>
      <c r="G10524">
        <v>9.9242282421313774</v>
      </c>
    </row>
    <row r="10525" spans="1:7" x14ac:dyDescent="0.25">
      <c r="A10525" t="s">
        <v>72637</v>
      </c>
      <c r="B10525">
        <v>7.2875777716171299</v>
      </c>
      <c r="C10525">
        <v>3.7922622262355499</v>
      </c>
      <c r="D10525">
        <v>0.38101272402736103</v>
      </c>
      <c r="E10525">
        <v>2.4441858826148599E-23</v>
      </c>
      <c r="F10525">
        <v>6.7306099713524098E-22</v>
      </c>
      <c r="G10525">
        <v>14.381252792533008</v>
      </c>
    </row>
    <row r="10526" spans="1:7" x14ac:dyDescent="0.25">
      <c r="A10526" t="s">
        <v>72638</v>
      </c>
      <c r="B10526">
        <v>10.990809836113501</v>
      </c>
      <c r="C10526">
        <v>3.31434301788713</v>
      </c>
      <c r="D10526">
        <v>0.42007082504925802</v>
      </c>
      <c r="E10526">
        <v>3.0227757800677101E-15</v>
      </c>
      <c r="F10526">
        <v>4.6660081456151597E-14</v>
      </c>
      <c r="G10526">
        <v>10.984869640217168</v>
      </c>
    </row>
    <row r="10527" spans="1:7" x14ac:dyDescent="0.25">
      <c r="A10527" t="s">
        <v>72639</v>
      </c>
      <c r="B10527">
        <v>8.6543918511990494</v>
      </c>
      <c r="C10527">
        <v>1.21654994067135</v>
      </c>
      <c r="D10527">
        <v>0.425997431753041</v>
      </c>
      <c r="E10527">
        <v>4.2932838242881301E-3</v>
      </c>
      <c r="F10527">
        <v>1.1702920921610901E-2</v>
      </c>
      <c r="G10527">
        <v>1.4799937581474654</v>
      </c>
    </row>
    <row r="10528" spans="1:7" x14ac:dyDescent="0.25">
      <c r="A10528" t="s">
        <v>72640</v>
      </c>
      <c r="B10528">
        <v>7.4139695470136502</v>
      </c>
      <c r="C10528">
        <v>1.8772164612575399</v>
      </c>
      <c r="D10528">
        <v>0.41167850182122701</v>
      </c>
      <c r="E10528">
        <v>5.1175818699519E-6</v>
      </c>
      <c r="F10528">
        <v>2.6239517894401701E-5</v>
      </c>
      <c r="G10528">
        <v>3.5239416424162808</v>
      </c>
    </row>
    <row r="10529" spans="1:7" x14ac:dyDescent="0.25">
      <c r="A10529" t="s">
        <v>72641</v>
      </c>
      <c r="B10529">
        <v>9.8712396106959304</v>
      </c>
      <c r="C10529">
        <v>1.2333492829439701</v>
      </c>
      <c r="D10529">
        <v>0.31203738058205099</v>
      </c>
      <c r="E10529">
        <v>7.7316618448852097E-5</v>
      </c>
      <c r="F10529">
        <v>3.1801643563033097E-4</v>
      </c>
      <c r="G10529">
        <v>1.5211504537384051</v>
      </c>
    </row>
    <row r="10530" spans="1:7" x14ac:dyDescent="0.25">
      <c r="A10530" t="s">
        <v>72642</v>
      </c>
      <c r="B10530">
        <v>6.2498959376377403</v>
      </c>
      <c r="C10530">
        <v>2.4724677240844199</v>
      </c>
      <c r="D10530">
        <v>0.48136125726259898</v>
      </c>
      <c r="E10530">
        <v>2.8003961755395298E-7</v>
      </c>
      <c r="F10530">
        <v>1.7649139010759199E-6</v>
      </c>
      <c r="G10530">
        <v>6.1130966466391916</v>
      </c>
    </row>
    <row r="10531" spans="1:7" x14ac:dyDescent="0.25">
      <c r="A10531" t="s">
        <v>72643</v>
      </c>
      <c r="B10531">
        <v>7.02952648807711</v>
      </c>
      <c r="C10531">
        <v>2.7770023454178698</v>
      </c>
      <c r="D10531">
        <v>0.43224043245596899</v>
      </c>
      <c r="E10531">
        <v>1.3215548140513999E-10</v>
      </c>
      <c r="F10531">
        <v>1.2836502810222201E-9</v>
      </c>
      <c r="G10531">
        <v>7.7117420264563501</v>
      </c>
    </row>
    <row r="10532" spans="1:7" x14ac:dyDescent="0.25">
      <c r="A10532" t="s">
        <v>72644</v>
      </c>
      <c r="B10532">
        <v>6.7550937785090399</v>
      </c>
      <c r="C10532">
        <v>2.1240498779169501</v>
      </c>
      <c r="D10532">
        <v>0.53266150745632501</v>
      </c>
      <c r="E10532">
        <v>6.6740400714783202E-5</v>
      </c>
      <c r="F10532">
        <v>2.7883149029522797E-4</v>
      </c>
      <c r="G10532">
        <v>4.5115878838790104</v>
      </c>
    </row>
    <row r="10533" spans="1:7" x14ac:dyDescent="0.25">
      <c r="A10533" t="s">
        <v>72645</v>
      </c>
      <c r="B10533">
        <v>8.6878559170342005</v>
      </c>
      <c r="C10533">
        <v>1.2396866060049101</v>
      </c>
      <c r="D10533">
        <v>0.24240595210990201</v>
      </c>
      <c r="E10533">
        <v>3.1525186095514198E-7</v>
      </c>
      <c r="F10533">
        <v>1.9736461510776101E-6</v>
      </c>
      <c r="G10533">
        <v>1.5368228811079732</v>
      </c>
    </row>
    <row r="10534" spans="1:7" x14ac:dyDescent="0.25">
      <c r="A10534" t="s">
        <v>72646</v>
      </c>
      <c r="B10534">
        <v>8.7284707140619293</v>
      </c>
      <c r="C10534">
        <v>0.95751153356168905</v>
      </c>
      <c r="D10534">
        <v>0.31983275370787201</v>
      </c>
      <c r="E10534">
        <v>2.7553711765729602E-3</v>
      </c>
      <c r="F10534">
        <v>7.8892784613988701E-3</v>
      </c>
      <c r="G10534">
        <v>0.91682833690365761</v>
      </c>
    </row>
    <row r="10535" spans="1:7" x14ac:dyDescent="0.25">
      <c r="A10535" t="s">
        <v>72647</v>
      </c>
      <c r="B10535">
        <v>9.7805446944694108</v>
      </c>
      <c r="C10535">
        <v>3.2049475841905699</v>
      </c>
      <c r="D10535">
        <v>0.56314247448027599</v>
      </c>
      <c r="E10535">
        <v>1.2616127573578499E-8</v>
      </c>
      <c r="F10535">
        <v>9.6778371053441298E-8</v>
      </c>
      <c r="G10535">
        <v>10.271689017408971</v>
      </c>
    </row>
    <row r="10536" spans="1:7" x14ac:dyDescent="0.25">
      <c r="A10536" t="s">
        <v>72648</v>
      </c>
      <c r="B10536">
        <v>10.1850256874288</v>
      </c>
      <c r="C10536">
        <v>4.1081351256529102</v>
      </c>
      <c r="D10536">
        <v>0.60953351401376799</v>
      </c>
      <c r="E10536" t="s">
        <v>25</v>
      </c>
      <c r="F10536" t="s">
        <v>25</v>
      </c>
      <c r="G10536">
        <v>16.876774210623253</v>
      </c>
    </row>
    <row r="10537" spans="1:7" x14ac:dyDescent="0.25">
      <c r="A10537" t="s">
        <v>72649</v>
      </c>
      <c r="B10537">
        <v>8.5148390875027307</v>
      </c>
      <c r="C10537">
        <v>1.22580479134066</v>
      </c>
      <c r="D10537">
        <v>0.22297083979524199</v>
      </c>
      <c r="E10537">
        <v>3.8499203748499803E-8</v>
      </c>
      <c r="F10537">
        <v>2.7749731765684101E-7</v>
      </c>
      <c r="G10537">
        <v>1.502597386473719</v>
      </c>
    </row>
    <row r="10538" spans="1:7" x14ac:dyDescent="0.25">
      <c r="A10538" t="s">
        <v>72650</v>
      </c>
      <c r="B10538">
        <v>9.0632479926882006</v>
      </c>
      <c r="C10538">
        <v>1.12762644346346</v>
      </c>
      <c r="D10538">
        <v>0.42553016098983798</v>
      </c>
      <c r="E10538">
        <v>8.0507719357102592E-3</v>
      </c>
      <c r="F10538">
        <v>2.0304395075049098E-2</v>
      </c>
      <c r="G10538">
        <v>1.2715413959980517</v>
      </c>
    </row>
    <row r="10539" spans="1:7" x14ac:dyDescent="0.25">
      <c r="A10539" t="s">
        <v>72651</v>
      </c>
      <c r="B10539">
        <v>6.0908975049858203</v>
      </c>
      <c r="C10539">
        <v>0.88427097416396605</v>
      </c>
      <c r="D10539">
        <v>0.41449568661668901</v>
      </c>
      <c r="E10539">
        <v>3.2894719997727001E-2</v>
      </c>
      <c r="F10539">
        <v>6.8058912286621198E-2</v>
      </c>
      <c r="G10539">
        <v>0.7819351557488895</v>
      </c>
    </row>
    <row r="10540" spans="1:7" x14ac:dyDescent="0.25">
      <c r="A10540" t="s">
        <v>72652</v>
      </c>
      <c r="B10540">
        <v>4.3600981599598096</v>
      </c>
      <c r="C10540">
        <v>0.27177112486374899</v>
      </c>
      <c r="D10540">
        <v>0.63415823791652104</v>
      </c>
      <c r="E10540">
        <v>0.66824774112626695</v>
      </c>
      <c r="F10540">
        <v>0.75652125440311901</v>
      </c>
      <c r="G10540">
        <v>7.3859544309707439E-2</v>
      </c>
    </row>
    <row r="10541" spans="1:7" x14ac:dyDescent="0.25">
      <c r="A10541" t="s">
        <v>72653</v>
      </c>
      <c r="B10541">
        <v>4.3227853455675804</v>
      </c>
      <c r="C10541">
        <v>-0.16723131956002199</v>
      </c>
      <c r="D10541">
        <v>0.54860187276024996</v>
      </c>
      <c r="E10541">
        <v>0.76049422834632296</v>
      </c>
      <c r="F10541">
        <v>0.83040246768721804</v>
      </c>
      <c r="G10541">
        <v>2.7966314241786194E-2</v>
      </c>
    </row>
    <row r="10542" spans="1:7" x14ac:dyDescent="0.25">
      <c r="A10542" t="s">
        <v>72654</v>
      </c>
      <c r="B10542">
        <v>3.8635952710050301</v>
      </c>
      <c r="C10542">
        <v>-1.04644794576311</v>
      </c>
      <c r="D10542">
        <v>0.63430736566546497</v>
      </c>
      <c r="E10542">
        <v>9.8994282541328804E-2</v>
      </c>
      <c r="F10542">
        <v>0.17028352649800199</v>
      </c>
      <c r="G10542">
        <v>1.0950533031918328</v>
      </c>
    </row>
    <row r="10543" spans="1:7" x14ac:dyDescent="0.25">
      <c r="A10543" t="s">
        <v>72655</v>
      </c>
      <c r="B10543">
        <v>3.7631723950632798</v>
      </c>
      <c r="C10543">
        <v>0.417082972507202</v>
      </c>
      <c r="D10543">
        <v>0.59915720752179402</v>
      </c>
      <c r="E10543">
        <v>0.48635613095884001</v>
      </c>
      <c r="F10543">
        <v>0.59895121096014903</v>
      </c>
      <c r="G10543">
        <v>0.17395820595544342</v>
      </c>
    </row>
    <row r="10544" spans="1:7" x14ac:dyDescent="0.25">
      <c r="A10544" t="s">
        <v>72656</v>
      </c>
      <c r="B10544">
        <v>4.19148234475204</v>
      </c>
      <c r="C10544">
        <v>2.1513669338173602</v>
      </c>
      <c r="D10544">
        <v>0.59849740230352</v>
      </c>
      <c r="E10544">
        <v>3.2487330549906901E-4</v>
      </c>
      <c r="F10544">
        <v>1.17283926538353E-3</v>
      </c>
      <c r="G10544">
        <v>4.6283796839227103</v>
      </c>
    </row>
    <row r="10545" spans="1:7" x14ac:dyDescent="0.25">
      <c r="A10545" t="s">
        <v>72657</v>
      </c>
      <c r="B10545">
        <v>8.5398957755233305</v>
      </c>
      <c r="C10545">
        <v>2.2446350809004199</v>
      </c>
      <c r="D10545">
        <v>0.56492242122561598</v>
      </c>
      <c r="E10545">
        <v>7.0868489604327295E-5</v>
      </c>
      <c r="F10545">
        <v>2.9392970963201999E-4</v>
      </c>
      <c r="G10545">
        <v>5.038386646408834</v>
      </c>
    </row>
    <row r="10546" spans="1:7" x14ac:dyDescent="0.25">
      <c r="A10546" t="s">
        <v>72658</v>
      </c>
      <c r="B10546">
        <v>4.6128637015571003</v>
      </c>
      <c r="C10546">
        <v>1.3514340121343</v>
      </c>
      <c r="D10546">
        <v>0.55352769004262103</v>
      </c>
      <c r="E10546">
        <v>1.4626669580511099E-2</v>
      </c>
      <c r="F10546">
        <v>3.4049471590420897E-2</v>
      </c>
      <c r="G10546">
        <v>1.8263738891534114</v>
      </c>
    </row>
    <row r="10547" spans="1:7" x14ac:dyDescent="0.25">
      <c r="A10547" t="s">
        <v>72659</v>
      </c>
      <c r="B10547">
        <v>10.032098634707101</v>
      </c>
      <c r="C10547">
        <v>0.83965495587848404</v>
      </c>
      <c r="D10547">
        <v>0.32405650078060899</v>
      </c>
      <c r="E10547">
        <v>9.5676416094185208E-3</v>
      </c>
      <c r="F10547">
        <v>2.3594512181783499E-2</v>
      </c>
      <c r="G10547">
        <v>0.70502044493129901</v>
      </c>
    </row>
    <row r="10548" spans="1:7" x14ac:dyDescent="0.25">
      <c r="A10548" t="s">
        <v>72660</v>
      </c>
      <c r="B10548">
        <v>5.8312158369026204</v>
      </c>
      <c r="C10548">
        <v>-5.9932874718189401E-2</v>
      </c>
      <c r="D10548">
        <v>0.35662716130439598</v>
      </c>
      <c r="E10548">
        <v>0.86654023750004505</v>
      </c>
      <c r="F10548">
        <v>0.90869182232395795</v>
      </c>
      <c r="G10548">
        <v>3.5919494719861863E-3</v>
      </c>
    </row>
    <row r="10549" spans="1:7" x14ac:dyDescent="0.25">
      <c r="A10549" t="s">
        <v>72661</v>
      </c>
      <c r="B10549">
        <v>6.4699182287942696</v>
      </c>
      <c r="C10549">
        <v>0.29252032131796302</v>
      </c>
      <c r="D10549">
        <v>0.29826121589953503</v>
      </c>
      <c r="E10549">
        <v>0.32671499227426598</v>
      </c>
      <c r="F10549">
        <v>0.44333680305513801</v>
      </c>
      <c r="G10549">
        <v>8.5568138383964334E-2</v>
      </c>
    </row>
    <row r="10550" spans="1:7" x14ac:dyDescent="0.25">
      <c r="A10550" t="s">
        <v>72662</v>
      </c>
      <c r="B10550">
        <v>5.0706979129754597</v>
      </c>
      <c r="C10550">
        <v>1.6088827857663599</v>
      </c>
      <c r="D10550">
        <v>0.462913186096016</v>
      </c>
      <c r="E10550">
        <v>5.0978698526802399E-4</v>
      </c>
      <c r="F10550">
        <v>1.7566883272032801E-3</v>
      </c>
      <c r="G10550">
        <v>2.5885038183353228</v>
      </c>
    </row>
    <row r="10551" spans="1:7" x14ac:dyDescent="0.25">
      <c r="A10551" t="s">
        <v>72663</v>
      </c>
      <c r="B10551">
        <v>5.0498868204969103</v>
      </c>
      <c r="C10551">
        <v>0.75858176176454495</v>
      </c>
      <c r="D10551">
        <v>0.53116941767105097</v>
      </c>
      <c r="E10551">
        <v>0.15325293717216101</v>
      </c>
      <c r="F10551">
        <v>0.244115027349981</v>
      </c>
      <c r="G10551">
        <v>0.57544628928180086</v>
      </c>
    </row>
    <row r="10552" spans="1:7" x14ac:dyDescent="0.25">
      <c r="A10552" t="s">
        <v>72664</v>
      </c>
      <c r="B10552">
        <v>4.4824987987707896</v>
      </c>
      <c r="C10552">
        <v>0.64862856900421495</v>
      </c>
      <c r="D10552">
        <v>0.55007757036709204</v>
      </c>
      <c r="E10552">
        <v>0.238335121102144</v>
      </c>
      <c r="F10552">
        <v>0.34666656928556999</v>
      </c>
      <c r="G10552">
        <v>0.42071902052845561</v>
      </c>
    </row>
    <row r="10553" spans="1:7" x14ac:dyDescent="0.25">
      <c r="A10553" t="s">
        <v>72665</v>
      </c>
      <c r="B10553">
        <v>5.5297262997167902</v>
      </c>
      <c r="C10553">
        <v>2.3522257371203401</v>
      </c>
      <c r="D10553">
        <v>0.45931474436169201</v>
      </c>
      <c r="E10553">
        <v>3.03656799764427E-7</v>
      </c>
      <c r="F10553">
        <v>1.9035819920094399E-6</v>
      </c>
      <c r="G10553">
        <v>5.5329659183713273</v>
      </c>
    </row>
    <row r="10554" spans="1:7" x14ac:dyDescent="0.25">
      <c r="A10554" t="s">
        <v>72666</v>
      </c>
      <c r="B10554">
        <v>7.50024993795145</v>
      </c>
      <c r="C10554">
        <v>2.6985854041889401</v>
      </c>
      <c r="D10554">
        <v>0.37372233862736798</v>
      </c>
      <c r="E10554">
        <v>5.1671287374930601E-13</v>
      </c>
      <c r="F10554">
        <v>6.3621115780242502E-12</v>
      </c>
      <c r="G10554">
        <v>7.2823631837015856</v>
      </c>
    </row>
    <row r="10555" spans="1:7" x14ac:dyDescent="0.25">
      <c r="A10555" t="s">
        <v>72667</v>
      </c>
      <c r="B10555">
        <v>6.7816686979690903</v>
      </c>
      <c r="C10555">
        <v>1.2352016752574999</v>
      </c>
      <c r="D10555">
        <v>0.39215025580658802</v>
      </c>
      <c r="E10555">
        <v>1.63372572310545E-3</v>
      </c>
      <c r="F10555">
        <v>4.9736875911778897E-3</v>
      </c>
      <c r="G10555">
        <v>1.5257231785589342</v>
      </c>
    </row>
    <row r="10556" spans="1:7" x14ac:dyDescent="0.25">
      <c r="A10556" t="s">
        <v>72668</v>
      </c>
      <c r="B10556">
        <v>15.62055894973</v>
      </c>
      <c r="C10556">
        <v>6.6313831764968096</v>
      </c>
      <c r="D10556">
        <v>0.86776936003626903</v>
      </c>
      <c r="E10556" t="s">
        <v>25</v>
      </c>
      <c r="F10556" t="s">
        <v>25</v>
      </c>
      <c r="G10556">
        <v>43.975242833524916</v>
      </c>
    </row>
    <row r="10557" spans="1:7" x14ac:dyDescent="0.25">
      <c r="A10557" t="s">
        <v>72669</v>
      </c>
      <c r="B10557">
        <v>13.512501593941201</v>
      </c>
      <c r="C10557">
        <v>4.9021511683451298</v>
      </c>
      <c r="D10557">
        <v>0.68348561300736399</v>
      </c>
      <c r="E10557">
        <v>7.3758118566275901E-13</v>
      </c>
      <c r="F10557">
        <v>8.9357700097345002E-12</v>
      </c>
      <c r="G10557">
        <v>24.031086077307521</v>
      </c>
    </row>
    <row r="10558" spans="1:7" x14ac:dyDescent="0.25">
      <c r="A10558" t="s">
        <v>72670</v>
      </c>
      <c r="B10558">
        <v>11.595832910006701</v>
      </c>
      <c r="C10558">
        <v>0.98158379713961097</v>
      </c>
      <c r="D10558">
        <v>0.37826335893576901</v>
      </c>
      <c r="E10558">
        <v>9.4597917876591397E-3</v>
      </c>
      <c r="F10558">
        <v>2.3352972259778601E-2</v>
      </c>
      <c r="G10558">
        <v>0.96350675080701698</v>
      </c>
    </row>
    <row r="10559" spans="1:7" x14ac:dyDescent="0.25">
      <c r="A10559" t="s">
        <v>72671</v>
      </c>
      <c r="B10559">
        <v>11.6770384103878</v>
      </c>
      <c r="C10559">
        <v>0.365568009611074</v>
      </c>
      <c r="D10559">
        <v>0.38043452129786098</v>
      </c>
      <c r="E10559">
        <v>0.33659124467669999</v>
      </c>
      <c r="F10559">
        <v>0.45412493014352201</v>
      </c>
      <c r="G10559">
        <v>0.13363996965100228</v>
      </c>
    </row>
    <row r="10560" spans="1:7" x14ac:dyDescent="0.25">
      <c r="A10560" t="s">
        <v>72672</v>
      </c>
      <c r="B10560">
        <v>9.1053450658893809</v>
      </c>
      <c r="C10560">
        <v>0.61922913552051495</v>
      </c>
      <c r="D10560">
        <v>0.569783135872024</v>
      </c>
      <c r="E10560">
        <v>0.27713387863975297</v>
      </c>
      <c r="F10560">
        <v>0.39057975816216201</v>
      </c>
      <c r="G10560">
        <v>0.38344472227748427</v>
      </c>
    </row>
    <row r="10561" spans="1:7" x14ac:dyDescent="0.25">
      <c r="A10561" t="s">
        <v>72673</v>
      </c>
      <c r="B10561">
        <v>9.9097564770643096</v>
      </c>
      <c r="C10561">
        <v>-0.26238008387593897</v>
      </c>
      <c r="D10561">
        <v>0.27208771164114598</v>
      </c>
      <c r="E10561">
        <v>0.33488466614233803</v>
      </c>
      <c r="F10561">
        <v>0.45221057036601903</v>
      </c>
      <c r="G10561">
        <v>6.8843308414744772E-2</v>
      </c>
    </row>
    <row r="10562" spans="1:7" x14ac:dyDescent="0.25">
      <c r="A10562" t="s">
        <v>72674</v>
      </c>
      <c r="B10562">
        <v>10.24342521542</v>
      </c>
      <c r="C10562">
        <v>-0.83307138234548095</v>
      </c>
      <c r="D10562">
        <v>0.33434388943363702</v>
      </c>
      <c r="E10562">
        <v>1.27147592415066E-2</v>
      </c>
      <c r="F10562">
        <v>3.0133156171336498E-2</v>
      </c>
      <c r="G10562">
        <v>0.69400792808301048</v>
      </c>
    </row>
    <row r="10563" spans="1:7" x14ac:dyDescent="0.25">
      <c r="A10563" t="s">
        <v>72675</v>
      </c>
      <c r="B10563">
        <v>9.0277032840371803</v>
      </c>
      <c r="C10563">
        <v>-1.4209193071917501</v>
      </c>
      <c r="D10563">
        <v>0.40231590731523298</v>
      </c>
      <c r="E10563">
        <v>4.1266386718706002E-4</v>
      </c>
      <c r="F10563">
        <v>1.45306674010631E-3</v>
      </c>
      <c r="G10563">
        <v>2.0190116775502829</v>
      </c>
    </row>
    <row r="10564" spans="1:7" x14ac:dyDescent="0.25">
      <c r="A10564" t="s">
        <v>72676</v>
      </c>
      <c r="B10564">
        <v>7.2593212300666199</v>
      </c>
      <c r="C10564">
        <v>0.69243034221793798</v>
      </c>
      <c r="D10564">
        <v>0.27070724967232102</v>
      </c>
      <c r="E10564">
        <v>1.0531949383048E-2</v>
      </c>
      <c r="F10564">
        <v>2.5581272368327902E-2</v>
      </c>
      <c r="G10564">
        <v>0.47945977882405072</v>
      </c>
    </row>
    <row r="10565" spans="1:7" x14ac:dyDescent="0.25">
      <c r="A10565" t="s">
        <v>72677</v>
      </c>
      <c r="B10565">
        <v>7.71440692098321</v>
      </c>
      <c r="C10565">
        <v>1.6964053336674001</v>
      </c>
      <c r="D10565">
        <v>0.30104883800231902</v>
      </c>
      <c r="E10565">
        <v>1.7507476539405399E-8</v>
      </c>
      <c r="F10565">
        <v>1.3220317452474099E-7</v>
      </c>
      <c r="G10565">
        <v>2.8777910560952029</v>
      </c>
    </row>
    <row r="10566" spans="1:7" x14ac:dyDescent="0.25">
      <c r="A10566" t="s">
        <v>72678</v>
      </c>
      <c r="B10566">
        <v>6.2592036848060904</v>
      </c>
      <c r="C10566">
        <v>1.71980217515794</v>
      </c>
      <c r="D10566">
        <v>0.41447308576168401</v>
      </c>
      <c r="E10566">
        <v>3.3339160319980097E-5</v>
      </c>
      <c r="F10566">
        <v>1.47901359622715E-4</v>
      </c>
      <c r="G10566">
        <v>2.9577195216779817</v>
      </c>
    </row>
    <row r="10567" spans="1:7" x14ac:dyDescent="0.25">
      <c r="A10567" t="s">
        <v>72679</v>
      </c>
      <c r="B10567">
        <v>7.6825446159610804</v>
      </c>
      <c r="C10567">
        <v>1.6395160784327401</v>
      </c>
      <c r="D10567">
        <v>0.28095434587680401</v>
      </c>
      <c r="E10567">
        <v>5.3621490773230502E-9</v>
      </c>
      <c r="F10567">
        <v>4.3114329942687399E-8</v>
      </c>
      <c r="G10567">
        <v>2.6880129714394707</v>
      </c>
    </row>
    <row r="10568" spans="1:7" x14ac:dyDescent="0.25">
      <c r="A10568" t="s">
        <v>72680</v>
      </c>
      <c r="B10568">
        <v>8.9319383812029702</v>
      </c>
      <c r="C10568">
        <v>1.5961122918680399</v>
      </c>
      <c r="D10568">
        <v>0.22746666881878699</v>
      </c>
      <c r="E10568">
        <v>2.2683468516348E-12</v>
      </c>
      <c r="F10568">
        <v>2.6250200406372599E-11</v>
      </c>
      <c r="G10568">
        <v>2.5475744482522469</v>
      </c>
    </row>
    <row r="10569" spans="1:7" x14ac:dyDescent="0.25">
      <c r="A10569" t="s">
        <v>72681</v>
      </c>
      <c r="B10569">
        <v>7.8644562690804998</v>
      </c>
      <c r="C10569">
        <v>-0.83166939315976096</v>
      </c>
      <c r="D10569">
        <v>0.395084889728612</v>
      </c>
      <c r="E10569">
        <v>3.5287849034294799E-2</v>
      </c>
      <c r="F10569">
        <v>7.22338248870215E-2</v>
      </c>
      <c r="G10569">
        <v>0.691673979518725</v>
      </c>
    </row>
    <row r="10570" spans="1:7" x14ac:dyDescent="0.25">
      <c r="A10570" t="s">
        <v>72682</v>
      </c>
      <c r="B10570">
        <v>8.3020210076910406</v>
      </c>
      <c r="C10570">
        <v>-0.53150553405396395</v>
      </c>
      <c r="D10570">
        <v>0.37333259286112902</v>
      </c>
      <c r="E10570">
        <v>0.15453960038345799</v>
      </c>
      <c r="F10570">
        <v>0.24573337311236601</v>
      </c>
      <c r="G10570">
        <v>0.28249813272998942</v>
      </c>
    </row>
    <row r="10571" spans="1:7" x14ac:dyDescent="0.25">
      <c r="A10571" t="s">
        <v>72683</v>
      </c>
      <c r="B10571">
        <v>4.28852163873787</v>
      </c>
      <c r="C10571">
        <v>3.56209077037893</v>
      </c>
      <c r="D10571">
        <v>0.71743055872212103</v>
      </c>
      <c r="E10571">
        <v>6.8677367004923699E-7</v>
      </c>
      <c r="F10571">
        <v>4.0906895513167899E-6</v>
      </c>
      <c r="G10571">
        <v>12.688490656418759</v>
      </c>
    </row>
    <row r="10572" spans="1:7" x14ac:dyDescent="0.25">
      <c r="A10572" t="s">
        <v>72684</v>
      </c>
      <c r="B10572">
        <v>4.8876481700994896</v>
      </c>
      <c r="C10572">
        <v>2.1656790618568702</v>
      </c>
      <c r="D10572">
        <v>0.48857508625914098</v>
      </c>
      <c r="E10572">
        <v>9.3084813268878601E-6</v>
      </c>
      <c r="F10572">
        <v>4.5118908755569599E-5</v>
      </c>
      <c r="G10572">
        <v>4.6901657989652534</v>
      </c>
    </row>
    <row r="10573" spans="1:7" x14ac:dyDescent="0.25">
      <c r="A10573" t="s">
        <v>72685</v>
      </c>
      <c r="B10573">
        <v>5.2884872025523304</v>
      </c>
      <c r="C10573">
        <v>1.6873615080295701</v>
      </c>
      <c r="D10573">
        <v>0.40367076178537598</v>
      </c>
      <c r="E10573">
        <v>2.91452816932071E-5</v>
      </c>
      <c r="F10573">
        <v>1.30865853029985E-4</v>
      </c>
      <c r="G10573">
        <v>2.8471888587798251</v>
      </c>
    </row>
    <row r="10574" spans="1:7" x14ac:dyDescent="0.25">
      <c r="A10574" t="s">
        <v>72686</v>
      </c>
      <c r="B10574">
        <v>4.3372704683053902</v>
      </c>
      <c r="C10574">
        <v>1.16505176632495</v>
      </c>
      <c r="D10574">
        <v>0.51536703100213699</v>
      </c>
      <c r="E10574">
        <v>2.3782467638862499E-2</v>
      </c>
      <c r="F10574">
        <v>5.1499103096299299E-2</v>
      </c>
      <c r="G10574">
        <v>1.3573456182168859</v>
      </c>
    </row>
    <row r="10575" spans="1:7" x14ac:dyDescent="0.25">
      <c r="A10575" t="s">
        <v>72687</v>
      </c>
      <c r="B10575">
        <v>4.14829378864391</v>
      </c>
      <c r="C10575">
        <v>1.0589564297044001</v>
      </c>
      <c r="D10575">
        <v>0.62910603751719396</v>
      </c>
      <c r="E10575">
        <v>9.2322493817512896E-2</v>
      </c>
      <c r="F10575">
        <v>0.160564189644085</v>
      </c>
      <c r="G10575">
        <v>1.1213887200122901</v>
      </c>
    </row>
    <row r="10576" spans="1:7" x14ac:dyDescent="0.25">
      <c r="A10576" t="s">
        <v>72688</v>
      </c>
      <c r="B10576">
        <v>5.5590508380363497</v>
      </c>
      <c r="C10576">
        <v>1.1089727909123099</v>
      </c>
      <c r="D10576">
        <v>0.53212056237430005</v>
      </c>
      <c r="E10576">
        <v>3.7154434448636302E-2</v>
      </c>
      <c r="F10576">
        <v>7.5359580323078199E-2</v>
      </c>
      <c r="G10576">
        <v>1.2298206509838379</v>
      </c>
    </row>
    <row r="10577" spans="1:7" x14ac:dyDescent="0.25">
      <c r="A10577" t="s">
        <v>72689</v>
      </c>
      <c r="B10577">
        <v>7.32740427087501</v>
      </c>
      <c r="C10577">
        <v>2.1671629089554401</v>
      </c>
      <c r="D10577">
        <v>0.40854655119525002</v>
      </c>
      <c r="E10577">
        <v>1.12940217999901E-7</v>
      </c>
      <c r="F10577">
        <v>7.5733783580950003E-7</v>
      </c>
      <c r="G10577">
        <v>4.6965950739522047</v>
      </c>
    </row>
    <row r="10578" spans="1:7" x14ac:dyDescent="0.25">
      <c r="A10578" t="s">
        <v>72690</v>
      </c>
      <c r="B10578">
        <v>8.0206093457022796</v>
      </c>
      <c r="C10578">
        <v>0.28059761783611298</v>
      </c>
      <c r="D10578">
        <v>0.35492784900053498</v>
      </c>
      <c r="E10578">
        <v>0.42919116263676699</v>
      </c>
      <c r="F10578">
        <v>0.54578603274040305</v>
      </c>
      <c r="G10578">
        <v>7.8735023135301313E-2</v>
      </c>
    </row>
    <row r="10579" spans="1:7" x14ac:dyDescent="0.25">
      <c r="A10579" t="s">
        <v>72691</v>
      </c>
      <c r="B10579">
        <v>7.4646230601765398</v>
      </c>
      <c r="C10579">
        <v>-0.841826954107873</v>
      </c>
      <c r="D10579">
        <v>0.38079183049507298</v>
      </c>
      <c r="E10579">
        <v>2.70547161533253E-2</v>
      </c>
      <c r="F10579">
        <v>5.75347362796138E-2</v>
      </c>
      <c r="G10579">
        <v>0.70867262066253889</v>
      </c>
    </row>
    <row r="10580" spans="1:7" x14ac:dyDescent="0.25">
      <c r="A10580" t="s">
        <v>72692</v>
      </c>
      <c r="B10580">
        <v>9.6878010133711392</v>
      </c>
      <c r="C10580">
        <v>-1.9529497491862999</v>
      </c>
      <c r="D10580">
        <v>0.45048173987866702</v>
      </c>
      <c r="E10580">
        <v>1.4559634194315501E-5</v>
      </c>
      <c r="F10580">
        <v>6.8592418413626198E-5</v>
      </c>
      <c r="G10580">
        <v>3.8140127228468317</v>
      </c>
    </row>
    <row r="10581" spans="1:7" x14ac:dyDescent="0.25">
      <c r="A10581" t="s">
        <v>72693</v>
      </c>
      <c r="B10581">
        <v>10.789070268409899</v>
      </c>
      <c r="C10581">
        <v>-2.0009964379818399</v>
      </c>
      <c r="D10581">
        <v>0.38074390288875098</v>
      </c>
      <c r="E10581">
        <v>1.4762947682291801E-7</v>
      </c>
      <c r="F10581">
        <v>9.7164508768691906E-7</v>
      </c>
      <c r="G10581">
        <v>4.0039867448160109</v>
      </c>
    </row>
    <row r="10582" spans="1:7" x14ac:dyDescent="0.25">
      <c r="A10582" t="s">
        <v>72694</v>
      </c>
      <c r="B10582">
        <v>3.2251645535509899</v>
      </c>
      <c r="C10582">
        <v>-1.90958363707655</v>
      </c>
      <c r="D10582">
        <v>0.95871557706374799</v>
      </c>
      <c r="E10582">
        <v>4.6391409065603302E-2</v>
      </c>
      <c r="F10582">
        <v>9.0945868759558804E-2</v>
      </c>
      <c r="G10582">
        <v>3.646509666990505</v>
      </c>
    </row>
    <row r="10583" spans="1:7" x14ac:dyDescent="0.25">
      <c r="A10583" t="s">
        <v>72695</v>
      </c>
      <c r="B10583">
        <v>8.1845275264409505</v>
      </c>
      <c r="C10583">
        <v>-1.96134068854609</v>
      </c>
      <c r="D10583">
        <v>0.33825255745888599</v>
      </c>
      <c r="E10583">
        <v>6.6930478861041196E-9</v>
      </c>
      <c r="F10583">
        <v>5.32479807151337E-8</v>
      </c>
      <c r="G10583">
        <v>3.8468572965464505</v>
      </c>
    </row>
    <row r="10584" spans="1:7" x14ac:dyDescent="0.25">
      <c r="A10584" t="s">
        <v>72696</v>
      </c>
      <c r="B10584">
        <v>5.7878430976991897</v>
      </c>
      <c r="C10584">
        <v>-1.53593355751906</v>
      </c>
      <c r="D10584">
        <v>0.33062034026961101</v>
      </c>
      <c r="E10584">
        <v>3.3907106014112398E-6</v>
      </c>
      <c r="F10584">
        <v>1.7971052001804001E-5</v>
      </c>
      <c r="G10584">
        <v>2.3590918931131557</v>
      </c>
    </row>
    <row r="10585" spans="1:7" x14ac:dyDescent="0.25">
      <c r="A10585" t="s">
        <v>72697</v>
      </c>
      <c r="B10585">
        <v>5.1942037234442502</v>
      </c>
      <c r="C10585">
        <v>-0.44737066062564901</v>
      </c>
      <c r="D10585">
        <v>0.42315763202488998</v>
      </c>
      <c r="E10585">
        <v>0.29041124924209399</v>
      </c>
      <c r="F10585">
        <v>0.40537483515394201</v>
      </c>
      <c r="G10585">
        <v>0.20014050798862962</v>
      </c>
    </row>
    <row r="10586" spans="1:7" x14ac:dyDescent="0.25">
      <c r="A10586" t="s">
        <v>72698</v>
      </c>
      <c r="B10586">
        <v>9.1394667838905796</v>
      </c>
      <c r="C10586">
        <v>3.8659890552960201</v>
      </c>
      <c r="D10586">
        <v>0.37410436762740501</v>
      </c>
      <c r="E10586">
        <v>4.9461870102182999E-25</v>
      </c>
      <c r="F10586">
        <v>1.5121543853119599E-23</v>
      </c>
      <c r="G10586">
        <v>14.945871375668615</v>
      </c>
    </row>
    <row r="10587" spans="1:7" x14ac:dyDescent="0.25">
      <c r="A10587" t="s">
        <v>72699</v>
      </c>
      <c r="B10587">
        <v>7.7175897305359902</v>
      </c>
      <c r="C10587">
        <v>3.4180541968388898</v>
      </c>
      <c r="D10587">
        <v>0.31029583602628702</v>
      </c>
      <c r="E10587">
        <v>3.2185560468159199E-28</v>
      </c>
      <c r="F10587">
        <v>1.17430604857038E-26</v>
      </c>
      <c r="G10587">
        <v>11.683094492527948</v>
      </c>
    </row>
    <row r="10588" spans="1:7" x14ac:dyDescent="0.25">
      <c r="A10588" t="s">
        <v>72700</v>
      </c>
      <c r="B10588">
        <v>9.3617070325293099</v>
      </c>
      <c r="C10588">
        <v>-0.10875447353084</v>
      </c>
      <c r="D10588">
        <v>0.34666275735519197</v>
      </c>
      <c r="E10588">
        <v>0.75373495101156596</v>
      </c>
      <c r="F10588">
        <v>0.82487981000217203</v>
      </c>
      <c r="G10588">
        <v>1.1827535512970179E-2</v>
      </c>
    </row>
    <row r="10589" spans="1:7" x14ac:dyDescent="0.25">
      <c r="A10589" t="s">
        <v>72701</v>
      </c>
      <c r="B10589">
        <v>8.2326584559382692</v>
      </c>
      <c r="C10589">
        <v>0.41067264377373602</v>
      </c>
      <c r="D10589">
        <v>0.32812007672177301</v>
      </c>
      <c r="E10589">
        <v>0.21071837036977101</v>
      </c>
      <c r="F10589">
        <v>0.31393727820637202</v>
      </c>
      <c r="G10589">
        <v>0.16865202034410989</v>
      </c>
    </row>
    <row r="10590" spans="1:7" x14ac:dyDescent="0.25">
      <c r="A10590" t="s">
        <v>72702</v>
      </c>
      <c r="B10590">
        <v>6.9584363358323698</v>
      </c>
      <c r="C10590">
        <v>4.5654993716663803</v>
      </c>
      <c r="D10590">
        <v>1.0314341456426701</v>
      </c>
      <c r="E10590">
        <v>9.5836305614857804E-6</v>
      </c>
      <c r="F10590">
        <v>4.6364714870814697E-5</v>
      </c>
      <c r="G10590">
        <v>20.843784512686113</v>
      </c>
    </row>
    <row r="10591" spans="1:7" x14ac:dyDescent="0.25">
      <c r="A10591" t="s">
        <v>72703</v>
      </c>
      <c r="B10591">
        <v>8.8115219389184993</v>
      </c>
      <c r="C10591">
        <v>3.8817446803190698</v>
      </c>
      <c r="D10591">
        <v>0.88351508879531304</v>
      </c>
      <c r="E10591">
        <v>1.11527909266213E-5</v>
      </c>
      <c r="F10591">
        <v>5.34761299564965E-5</v>
      </c>
      <c r="G10591">
        <v>15.067941763185397</v>
      </c>
    </row>
    <row r="10592" spans="1:7" x14ac:dyDescent="0.25">
      <c r="A10592" t="s">
        <v>72704</v>
      </c>
      <c r="B10592">
        <v>7.23678000821835</v>
      </c>
      <c r="C10592">
        <v>0.65034996296778402</v>
      </c>
      <c r="D10592">
        <v>0.92346412454501003</v>
      </c>
      <c r="E10592">
        <v>0.48127685994923097</v>
      </c>
      <c r="F10592">
        <v>0.59432572237134795</v>
      </c>
      <c r="G10592">
        <v>0.42295507433219803</v>
      </c>
    </row>
    <row r="10593" spans="1:7" x14ac:dyDescent="0.25">
      <c r="A10593" t="s">
        <v>72705</v>
      </c>
      <c r="B10593">
        <v>7.6951835617361199</v>
      </c>
      <c r="C10593">
        <v>0.62625759618655696</v>
      </c>
      <c r="D10593">
        <v>0.85915493220506201</v>
      </c>
      <c r="E10593">
        <v>0.46604890323312398</v>
      </c>
      <c r="F10593">
        <v>0.58037004802768299</v>
      </c>
      <c r="G10593">
        <v>0.39219857678136466</v>
      </c>
    </row>
    <row r="10594" spans="1:7" x14ac:dyDescent="0.25">
      <c r="A10594" t="s">
        <v>72706</v>
      </c>
      <c r="B10594">
        <v>6.8377939821721903</v>
      </c>
      <c r="C10594">
        <v>1.16850118019589</v>
      </c>
      <c r="D10594">
        <v>0.85659661496912398</v>
      </c>
      <c r="E10594">
        <v>0.172529578589914</v>
      </c>
      <c r="F10594">
        <v>0.26807458327360301</v>
      </c>
      <c r="G10594">
        <v>1.3653950081191877</v>
      </c>
    </row>
    <row r="10595" spans="1:7" x14ac:dyDescent="0.25">
      <c r="A10595" t="s">
        <v>72707</v>
      </c>
      <c r="B10595">
        <v>8.2109428631576105</v>
      </c>
      <c r="C10595">
        <v>4.7253507297337398</v>
      </c>
      <c r="D10595">
        <v>0.44594284374085102</v>
      </c>
      <c r="E10595">
        <v>3.0995460529639402E-26</v>
      </c>
      <c r="F10595">
        <v>1.02753492437713E-24</v>
      </c>
      <c r="G10595">
        <v>22.328939518995188</v>
      </c>
    </row>
    <row r="10596" spans="1:7" x14ac:dyDescent="0.25">
      <c r="A10596" t="s">
        <v>72708</v>
      </c>
      <c r="B10596">
        <v>8.7661611897055796</v>
      </c>
      <c r="C10596">
        <v>5.0942060050754003</v>
      </c>
      <c r="D10596">
        <v>0.41365923631385698</v>
      </c>
      <c r="E10596">
        <v>7.5232061319744196E-35</v>
      </c>
      <c r="F10596">
        <v>3.9486589864012497E-33</v>
      </c>
      <c r="G10596">
        <v>25.950934822146269</v>
      </c>
    </row>
    <row r="10597" spans="1:7" x14ac:dyDescent="0.25">
      <c r="A10597" t="s">
        <v>72709</v>
      </c>
      <c r="B10597">
        <v>11.238869535525399</v>
      </c>
      <c r="C10597">
        <v>4.12861184785785</v>
      </c>
      <c r="D10597">
        <v>0.214969662511765</v>
      </c>
      <c r="E10597">
        <v>3.3254565758834602E-82</v>
      </c>
      <c r="F10597">
        <v>7.2101249874585903E-80</v>
      </c>
      <c r="G10597">
        <v>17.045435790272212</v>
      </c>
    </row>
    <row r="10598" spans="1:7" x14ac:dyDescent="0.25">
      <c r="A10598" t="s">
        <v>72710</v>
      </c>
      <c r="B10598">
        <v>5.9516713529205498</v>
      </c>
      <c r="C10598">
        <v>0.717557833256113</v>
      </c>
      <c r="D10598">
        <v>0.65671045561385699</v>
      </c>
      <c r="E10598">
        <v>0.27454539121108001</v>
      </c>
      <c r="F10598">
        <v>0.38772985534488102</v>
      </c>
      <c r="G10598">
        <v>0.51488924406720771</v>
      </c>
    </row>
    <row r="10599" spans="1:7" x14ac:dyDescent="0.25">
      <c r="A10599" t="s">
        <v>72711</v>
      </c>
      <c r="B10599">
        <v>6.6466095965312304</v>
      </c>
      <c r="C10599">
        <v>-0.72635690262708996</v>
      </c>
      <c r="D10599">
        <v>0.38840921700609499</v>
      </c>
      <c r="E10599">
        <v>6.1472496989735302E-2</v>
      </c>
      <c r="F10599">
        <v>0.115160960444669</v>
      </c>
      <c r="G10599">
        <v>0.52759434999401988</v>
      </c>
    </row>
    <row r="10600" spans="1:7" x14ac:dyDescent="0.25">
      <c r="A10600" t="s">
        <v>72712</v>
      </c>
      <c r="B10600">
        <v>12.085375262780801</v>
      </c>
      <c r="C10600">
        <v>0.35593173499220498</v>
      </c>
      <c r="D10600">
        <v>0.69270762303803901</v>
      </c>
      <c r="E10600">
        <v>0.60737309525903105</v>
      </c>
      <c r="F10600">
        <v>0.70425858715706302</v>
      </c>
      <c r="G10600">
        <v>0.12668739997456124</v>
      </c>
    </row>
    <row r="10601" spans="1:7" x14ac:dyDescent="0.25">
      <c r="A10601" t="s">
        <v>72713</v>
      </c>
      <c r="B10601">
        <v>12.1044048138862</v>
      </c>
      <c r="C10601">
        <v>-0.77231108841455498</v>
      </c>
      <c r="D10601">
        <v>0.81953793721156998</v>
      </c>
      <c r="E10601">
        <v>0.34600129100562899</v>
      </c>
      <c r="F10601">
        <v>0.46350559990335799</v>
      </c>
      <c r="G10601">
        <v>0.59646441728807453</v>
      </c>
    </row>
    <row r="10602" spans="1:7" x14ac:dyDescent="0.25">
      <c r="A10602" t="s">
        <v>72714</v>
      </c>
      <c r="B10602">
        <v>9.9672241586882393</v>
      </c>
      <c r="C10602">
        <v>-1.63265855938176</v>
      </c>
      <c r="D10602">
        <v>0.83498579576257004</v>
      </c>
      <c r="E10602">
        <v>5.0546140808791599E-2</v>
      </c>
      <c r="F10602">
        <v>9.7769878391738799E-2</v>
      </c>
      <c r="G10602">
        <v>2.665573971522524</v>
      </c>
    </row>
    <row r="10603" spans="1:7" x14ac:dyDescent="0.25">
      <c r="A10603" t="s">
        <v>72715</v>
      </c>
      <c r="B10603">
        <v>9.2952826683115806</v>
      </c>
      <c r="C10603">
        <v>-0.72806104460218901</v>
      </c>
      <c r="D10603">
        <v>0.69319621294070799</v>
      </c>
      <c r="E10603">
        <v>0.29358215311824898</v>
      </c>
      <c r="F10603">
        <v>0.40863637501988798</v>
      </c>
      <c r="G10603">
        <v>0.53007288466723068</v>
      </c>
    </row>
    <row r="10604" spans="1:7" x14ac:dyDescent="0.25">
      <c r="A10604" t="s">
        <v>72716</v>
      </c>
      <c r="B10604">
        <v>9.4008423002483603</v>
      </c>
      <c r="C10604">
        <v>-1.8015469692436299</v>
      </c>
      <c r="D10604">
        <v>0.71694436386524696</v>
      </c>
      <c r="E10604">
        <v>1.19772874343039E-2</v>
      </c>
      <c r="F10604">
        <v>2.8663736725865901E-2</v>
      </c>
      <c r="G10604">
        <v>3.2455714823909085</v>
      </c>
    </row>
    <row r="10605" spans="1:7" x14ac:dyDescent="0.25">
      <c r="A10605" t="s">
        <v>72717</v>
      </c>
      <c r="B10605">
        <v>8.6988461412564106</v>
      </c>
      <c r="C10605">
        <v>-1.9078290480329401</v>
      </c>
      <c r="D10605">
        <v>0.714442327484064</v>
      </c>
      <c r="E10605">
        <v>7.5766539089093098E-3</v>
      </c>
      <c r="F10605">
        <v>1.9237908558858E-2</v>
      </c>
      <c r="G10605">
        <v>3.6398116765182742</v>
      </c>
    </row>
    <row r="10606" spans="1:7" x14ac:dyDescent="0.25">
      <c r="A10606" t="s">
        <v>72718</v>
      </c>
      <c r="B10606">
        <v>7.0295566533947902</v>
      </c>
      <c r="C10606">
        <v>-1.89099804596771</v>
      </c>
      <c r="D10606">
        <v>0.52981770082562796</v>
      </c>
      <c r="E10606">
        <v>3.5814340149647198E-4</v>
      </c>
      <c r="F10606">
        <v>1.2802082589403001E-3</v>
      </c>
      <c r="G10606">
        <v>3.5758736098536974</v>
      </c>
    </row>
    <row r="10607" spans="1:7" x14ac:dyDescent="0.25">
      <c r="A10607" t="s">
        <v>72719</v>
      </c>
      <c r="B10607">
        <v>7.6273282444778596</v>
      </c>
      <c r="C10607">
        <v>-1.59577102141592</v>
      </c>
      <c r="D10607">
        <v>0.60979235984922597</v>
      </c>
      <c r="E10607">
        <v>8.8730032566479104E-3</v>
      </c>
      <c r="F10607">
        <v>2.20748431060604E-2</v>
      </c>
      <c r="G10607">
        <v>2.5464851527908086</v>
      </c>
    </row>
    <row r="10608" spans="1:7" x14ac:dyDescent="0.25">
      <c r="A10608" t="s">
        <v>72720</v>
      </c>
      <c r="B10608">
        <v>8.1714593546775198</v>
      </c>
      <c r="C10608">
        <v>-1.3994992476402</v>
      </c>
      <c r="D10608">
        <v>0.77428965330071797</v>
      </c>
      <c r="E10608" t="s">
        <v>25</v>
      </c>
      <c r="F10608" t="s">
        <v>25</v>
      </c>
      <c r="G10608">
        <v>1.9585981441454856</v>
      </c>
    </row>
    <row r="10609" spans="1:7" x14ac:dyDescent="0.25">
      <c r="A10609" t="s">
        <v>72721</v>
      </c>
      <c r="B10609">
        <v>9.0883039254270201</v>
      </c>
      <c r="C10609">
        <v>-0.70840603510911604</v>
      </c>
      <c r="D10609">
        <v>0.85755134068547001</v>
      </c>
      <c r="E10609" t="s">
        <v>25</v>
      </c>
      <c r="F10609" t="s">
        <v>25</v>
      </c>
      <c r="G10609">
        <v>0.5018391105790182</v>
      </c>
    </row>
    <row r="10610" spans="1:7" x14ac:dyDescent="0.25">
      <c r="A10610" t="s">
        <v>72722</v>
      </c>
      <c r="B10610">
        <v>8.4607582658684208</v>
      </c>
      <c r="C10610">
        <v>-1.2776577566654399</v>
      </c>
      <c r="D10610">
        <v>0.38946806580487398</v>
      </c>
      <c r="E10610">
        <v>1.03615939487224E-3</v>
      </c>
      <c r="F10610">
        <v>3.3155342943978002E-3</v>
      </c>
      <c r="G10610">
        <v>1.6324093431673645</v>
      </c>
    </row>
    <row r="10611" spans="1:7" x14ac:dyDescent="0.25">
      <c r="A10611" t="s">
        <v>72723</v>
      </c>
      <c r="B10611">
        <v>10.4179967862138</v>
      </c>
      <c r="C10611">
        <v>0.34043441263076901</v>
      </c>
      <c r="D10611">
        <v>0.71807423390151603</v>
      </c>
      <c r="E10611">
        <v>0.63543314834579501</v>
      </c>
      <c r="F10611">
        <v>0.72815597334589199</v>
      </c>
      <c r="G10611">
        <v>0.1158955893032567</v>
      </c>
    </row>
    <row r="10612" spans="1:7" x14ac:dyDescent="0.25">
      <c r="A10612" t="s">
        <v>72724</v>
      </c>
      <c r="B10612">
        <v>8.0291622494039991</v>
      </c>
      <c r="C10612">
        <v>4.0171674552527703</v>
      </c>
      <c r="D10612">
        <v>0.391894459114773</v>
      </c>
      <c r="E10612">
        <v>1.1756736598829199E-24</v>
      </c>
      <c r="F10612">
        <v>3.5034332142766998E-23</v>
      </c>
      <c r="G10612">
        <v>16.13763436354202</v>
      </c>
    </row>
    <row r="10613" spans="1:7" x14ac:dyDescent="0.25">
      <c r="A10613" t="s">
        <v>72725</v>
      </c>
      <c r="B10613">
        <v>10.2715383990602</v>
      </c>
      <c r="C10613">
        <v>3.33750056507844</v>
      </c>
      <c r="D10613">
        <v>0.450018269128244</v>
      </c>
      <c r="E10613">
        <v>1.2037679766774201E-13</v>
      </c>
      <c r="F10613">
        <v>1.5735741749179701E-12</v>
      </c>
      <c r="G10613">
        <v>11.138910021898907</v>
      </c>
    </row>
    <row r="10614" spans="1:7" x14ac:dyDescent="0.25">
      <c r="A10614" t="s">
        <v>72726</v>
      </c>
      <c r="B10614">
        <v>11.109867258867499</v>
      </c>
      <c r="C10614">
        <v>3.2111170737399202</v>
      </c>
      <c r="D10614">
        <v>0.48074529687315098</v>
      </c>
      <c r="E10614">
        <v>2.39830776529484E-11</v>
      </c>
      <c r="F10614">
        <v>2.5118977999309598E-10</v>
      </c>
      <c r="G10614">
        <v>10.311272861264028</v>
      </c>
    </row>
    <row r="10615" spans="1:7" x14ac:dyDescent="0.25">
      <c r="A10615" t="s">
        <v>72727</v>
      </c>
      <c r="B10615">
        <v>10.385943820489301</v>
      </c>
      <c r="C10615">
        <v>3.2955751048539201</v>
      </c>
      <c r="D10615">
        <v>0.49081281711082603</v>
      </c>
      <c r="E10615">
        <v>1.8867936979241899E-11</v>
      </c>
      <c r="F10615">
        <v>1.9961070961269799E-10</v>
      </c>
      <c r="G10615">
        <v>10.860815271732926</v>
      </c>
    </row>
    <row r="10616" spans="1:7" x14ac:dyDescent="0.25">
      <c r="A10616" t="s">
        <v>72728</v>
      </c>
      <c r="B10616">
        <v>10.225976519003799</v>
      </c>
      <c r="C10616">
        <v>4.2548557589670999</v>
      </c>
      <c r="D10616">
        <v>0.43383930217873301</v>
      </c>
      <c r="E10616">
        <v>1.04581428344318E-22</v>
      </c>
      <c r="F10616">
        <v>2.7823970139053101E-21</v>
      </c>
      <c r="G10616">
        <v>18.103797529615495</v>
      </c>
    </row>
    <row r="10617" spans="1:7" x14ac:dyDescent="0.25">
      <c r="A10617" t="s">
        <v>72729</v>
      </c>
      <c r="B10617">
        <v>7.5337349753827496</v>
      </c>
      <c r="C10617">
        <v>3.60892619759723</v>
      </c>
      <c r="D10617">
        <v>0.39633116922240402</v>
      </c>
      <c r="E10617">
        <v>8.5605435551741204E-20</v>
      </c>
      <c r="F10617">
        <v>1.8370595344851998E-18</v>
      </c>
      <c r="G10617">
        <v>13.0243482997036</v>
      </c>
    </row>
    <row r="10618" spans="1:7" x14ac:dyDescent="0.25">
      <c r="A10618" t="s">
        <v>72730</v>
      </c>
      <c r="B10618">
        <v>5.6200928481920496</v>
      </c>
      <c r="C10618">
        <v>2.7263063409531401</v>
      </c>
      <c r="D10618">
        <v>0.52016649775327495</v>
      </c>
      <c r="E10618">
        <v>1.59519571947863E-7</v>
      </c>
      <c r="F10618">
        <v>1.0437106089672401E-6</v>
      </c>
      <c r="G10618">
        <v>7.432746264721299</v>
      </c>
    </row>
    <row r="10619" spans="1:7" x14ac:dyDescent="0.25">
      <c r="A10619" t="s">
        <v>72731</v>
      </c>
      <c r="B10619">
        <v>8.8040097995345707</v>
      </c>
      <c r="C10619">
        <v>4.7575307157391196</v>
      </c>
      <c r="D10619">
        <v>0.30714043210919301</v>
      </c>
      <c r="E10619">
        <v>4.06824032570739E-54</v>
      </c>
      <c r="F10619">
        <v>4.5140716037540298E-52</v>
      </c>
      <c r="G10619">
        <v>22.634098511201181</v>
      </c>
    </row>
    <row r="10620" spans="1:7" x14ac:dyDescent="0.25">
      <c r="A10620" t="s">
        <v>72732</v>
      </c>
      <c r="B10620">
        <v>9.0941453485546209</v>
      </c>
      <c r="C10620">
        <v>5.7177262557251298</v>
      </c>
      <c r="D10620">
        <v>0.460584577955371</v>
      </c>
      <c r="E10620">
        <v>2.19236788654434E-35</v>
      </c>
      <c r="F10620">
        <v>1.17819474199105E-33</v>
      </c>
      <c r="G10620">
        <v>32.692393535408513</v>
      </c>
    </row>
    <row r="10621" spans="1:7" x14ac:dyDescent="0.25">
      <c r="A10621" t="s">
        <v>72733</v>
      </c>
      <c r="B10621">
        <v>8.8740233914979694</v>
      </c>
      <c r="C10621">
        <v>5.9360884482057896</v>
      </c>
      <c r="D10621">
        <v>0.47361401929911601</v>
      </c>
      <c r="E10621">
        <v>4.8892209427436103E-36</v>
      </c>
      <c r="F10621">
        <v>2.7136399366910801E-34</v>
      </c>
      <c r="G10621">
        <v>35.237146064922221</v>
      </c>
    </row>
    <row r="10622" spans="1:7" x14ac:dyDescent="0.25">
      <c r="A10622" t="s">
        <v>72734</v>
      </c>
      <c r="B10622">
        <v>7.70085020329293</v>
      </c>
      <c r="C10622">
        <v>4.2394932112248798</v>
      </c>
      <c r="D10622">
        <v>0.33264978344898499</v>
      </c>
      <c r="E10622">
        <v>3.3403843546725202E-37</v>
      </c>
      <c r="F10622">
        <v>1.9151875404920301E-35</v>
      </c>
      <c r="G10622">
        <v>17.973302688021842</v>
      </c>
    </row>
    <row r="10623" spans="1:7" x14ac:dyDescent="0.25">
      <c r="A10623" t="s">
        <v>72735</v>
      </c>
      <c r="B10623">
        <v>6.2775856939464001</v>
      </c>
      <c r="C10623">
        <v>2.0306985243475899</v>
      </c>
      <c r="D10623">
        <v>0.34687621707733302</v>
      </c>
      <c r="E10623">
        <v>4.7918043250704502E-9</v>
      </c>
      <c r="F10623">
        <v>3.8843061875291702E-8</v>
      </c>
      <c r="G10623">
        <v>4.1237364967874788</v>
      </c>
    </row>
    <row r="10624" spans="1:7" x14ac:dyDescent="0.25">
      <c r="A10624" t="s">
        <v>72736</v>
      </c>
      <c r="B10624">
        <v>8.1009153031073993</v>
      </c>
      <c r="C10624">
        <v>-1.2830862073712499</v>
      </c>
      <c r="D10624">
        <v>0.36670783991438899</v>
      </c>
      <c r="E10624">
        <v>4.6712372963380602E-4</v>
      </c>
      <c r="F10624">
        <v>1.6239135481169299E-3</v>
      </c>
      <c r="G10624">
        <v>1.6463102155463381</v>
      </c>
    </row>
    <row r="10625" spans="1:7" x14ac:dyDescent="0.25">
      <c r="A10625" t="s">
        <v>72737</v>
      </c>
      <c r="B10625">
        <v>5.0115306287663897</v>
      </c>
      <c r="C10625">
        <v>-1.20697294179354</v>
      </c>
      <c r="D10625">
        <v>0.500064072623706</v>
      </c>
      <c r="E10625">
        <v>1.5794206808510701E-2</v>
      </c>
      <c r="F10625">
        <v>3.6314739520835901E-2</v>
      </c>
      <c r="G10625">
        <v>1.4567836822217521</v>
      </c>
    </row>
    <row r="10626" spans="1:7" x14ac:dyDescent="0.25">
      <c r="A10626" t="s">
        <v>72738</v>
      </c>
      <c r="B10626">
        <v>5.5087925413632997</v>
      </c>
      <c r="C10626">
        <v>3.0786020278931598</v>
      </c>
      <c r="D10626">
        <v>0.47672171756727699</v>
      </c>
      <c r="E10626">
        <v>1.06194032964495E-10</v>
      </c>
      <c r="F10626">
        <v>1.0427579613791101E-9</v>
      </c>
      <c r="G10626">
        <v>9.4777904461478766</v>
      </c>
    </row>
    <row r="10627" spans="1:7" x14ac:dyDescent="0.25">
      <c r="A10627" t="s">
        <v>72739</v>
      </c>
      <c r="B10627">
        <v>8.5628616265576696</v>
      </c>
      <c r="C10627">
        <v>0.96473403682951997</v>
      </c>
      <c r="D10627">
        <v>0.42821336785360298</v>
      </c>
      <c r="E10627">
        <v>2.4263666926392299E-2</v>
      </c>
      <c r="F10627">
        <v>5.2390745104457202E-2</v>
      </c>
      <c r="G10627">
        <v>0.93071176181738158</v>
      </c>
    </row>
    <row r="10628" spans="1:7" x14ac:dyDescent="0.25">
      <c r="A10628" t="s">
        <v>72740</v>
      </c>
      <c r="B10628">
        <v>9.5711498874030791</v>
      </c>
      <c r="C10628">
        <v>-0.1075102521863</v>
      </c>
      <c r="D10628">
        <v>0.49736558057805502</v>
      </c>
      <c r="E10628">
        <v>0.82886348897463902</v>
      </c>
      <c r="F10628">
        <v>0.88173767480662002</v>
      </c>
      <c r="G10628">
        <v>1.1558454325161826E-2</v>
      </c>
    </row>
    <row r="10629" spans="1:7" x14ac:dyDescent="0.25">
      <c r="A10629" t="s">
        <v>72741</v>
      </c>
      <c r="B10629">
        <v>8.9579083473133903</v>
      </c>
      <c r="C10629">
        <v>2.4758952171016801</v>
      </c>
      <c r="D10629">
        <v>0.42227871119842098</v>
      </c>
      <c r="E10629">
        <v>4.5409118673289102E-9</v>
      </c>
      <c r="F10629">
        <v>3.6904446597770402E-8</v>
      </c>
      <c r="G10629">
        <v>6.1300571260669763</v>
      </c>
    </row>
    <row r="10630" spans="1:7" x14ac:dyDescent="0.25">
      <c r="A10630" t="s">
        <v>72742</v>
      </c>
      <c r="B10630">
        <v>5.0189058991201199</v>
      </c>
      <c r="C10630">
        <v>-1.4752647593752499</v>
      </c>
      <c r="D10630">
        <v>1.21350064286346</v>
      </c>
      <c r="E10630">
        <v>0.22409544708267601</v>
      </c>
      <c r="F10630">
        <v>0.32944528238800602</v>
      </c>
      <c r="G10630">
        <v>2.176406110254514</v>
      </c>
    </row>
    <row r="10631" spans="1:7" x14ac:dyDescent="0.25">
      <c r="A10631" t="s">
        <v>72743</v>
      </c>
      <c r="B10631">
        <v>7.1766335811099999</v>
      </c>
      <c r="C10631">
        <v>-2.9355872161915899E-2</v>
      </c>
      <c r="D10631">
        <v>0.81842332184737998</v>
      </c>
      <c r="E10631">
        <v>0.97138696437904404</v>
      </c>
      <c r="F10631">
        <v>0.98142861859035402</v>
      </c>
      <c r="G10631">
        <v>8.6176723038674879E-4</v>
      </c>
    </row>
    <row r="10632" spans="1:7" x14ac:dyDescent="0.25">
      <c r="A10632" t="s">
        <v>72744</v>
      </c>
      <c r="B10632">
        <v>8.7783575159361895</v>
      </c>
      <c r="C10632">
        <v>0.591417213295371</v>
      </c>
      <c r="D10632">
        <v>0.53433333786036497</v>
      </c>
      <c r="E10632">
        <v>0.26836658936640501</v>
      </c>
      <c r="F10632">
        <v>0.38118968186886298</v>
      </c>
      <c r="G10632">
        <v>0.34977432018206234</v>
      </c>
    </row>
    <row r="10633" spans="1:7" x14ac:dyDescent="0.25">
      <c r="A10633" t="s">
        <v>72745</v>
      </c>
      <c r="B10633">
        <v>8.5951423537079208</v>
      </c>
      <c r="C10633">
        <v>1.24674753528302</v>
      </c>
      <c r="D10633">
        <v>0.52410342959660094</v>
      </c>
      <c r="E10633">
        <v>1.7368171323963798E-2</v>
      </c>
      <c r="F10633">
        <v>3.9371137487975501E-2</v>
      </c>
      <c r="G10633">
        <v>1.554379416734285</v>
      </c>
    </row>
    <row r="10634" spans="1:7" x14ac:dyDescent="0.25">
      <c r="A10634" t="s">
        <v>72746</v>
      </c>
      <c r="B10634">
        <v>8.7664441640142403</v>
      </c>
      <c r="C10634">
        <v>3.12214306528907</v>
      </c>
      <c r="D10634">
        <v>0.48005458126952699</v>
      </c>
      <c r="E10634">
        <v>7.8354989625540601E-11</v>
      </c>
      <c r="F10634">
        <v>7.7995259594014397E-10</v>
      </c>
      <c r="G10634">
        <v>9.7477773201326308</v>
      </c>
    </row>
    <row r="10635" spans="1:7" x14ac:dyDescent="0.25">
      <c r="A10635" t="s">
        <v>72747</v>
      </c>
      <c r="B10635">
        <v>10.300343424086201</v>
      </c>
      <c r="C10635">
        <v>5.8080061736601296</v>
      </c>
      <c r="D10635">
        <v>0.43693704678957501</v>
      </c>
      <c r="E10635">
        <v>2.55723369173098E-40</v>
      </c>
      <c r="F10635">
        <v>1.73514745061588E-38</v>
      </c>
      <c r="G10635">
        <v>33.732935713274181</v>
      </c>
    </row>
    <row r="10636" spans="1:7" x14ac:dyDescent="0.25">
      <c r="A10636" t="s">
        <v>72748</v>
      </c>
      <c r="B10636">
        <v>9.9497693599873305</v>
      </c>
      <c r="C10636">
        <v>5.4705224134435602</v>
      </c>
      <c r="D10636">
        <v>0.446061415579456</v>
      </c>
      <c r="E10636">
        <v>1.41247895240647E-34</v>
      </c>
      <c r="F10636">
        <v>7.2009703997954796E-33</v>
      </c>
      <c r="G10636">
        <v>29.926615475988353</v>
      </c>
    </row>
    <row r="10637" spans="1:7" x14ac:dyDescent="0.25">
      <c r="A10637" t="s">
        <v>72749</v>
      </c>
      <c r="B10637">
        <v>3.4356650101236901</v>
      </c>
      <c r="C10637">
        <v>1.7312053743925799</v>
      </c>
      <c r="D10637">
        <v>1.04864901449056</v>
      </c>
      <c r="E10637">
        <v>9.8760803854026302E-2</v>
      </c>
      <c r="F10637">
        <v>0.169959405446446</v>
      </c>
      <c r="G10637">
        <v>2.9970720483257529</v>
      </c>
    </row>
    <row r="10638" spans="1:7" x14ac:dyDescent="0.25">
      <c r="A10638" t="s">
        <v>72750</v>
      </c>
      <c r="B10638">
        <v>10.264715300471099</v>
      </c>
      <c r="C10638">
        <v>4.3154759576944501</v>
      </c>
      <c r="D10638">
        <v>0.565587998488567</v>
      </c>
      <c r="E10638">
        <v>2.3462647807060499E-14</v>
      </c>
      <c r="F10638">
        <v>3.2734905738504601E-13</v>
      </c>
      <c r="G10638">
        <v>18.62333274143883</v>
      </c>
    </row>
    <row r="10639" spans="1:7" x14ac:dyDescent="0.25">
      <c r="A10639" t="s">
        <v>72751</v>
      </c>
      <c r="B10639">
        <v>10.3494328026317</v>
      </c>
      <c r="C10639">
        <v>6.8566318687646497</v>
      </c>
      <c r="D10639">
        <v>0.52753901332255104</v>
      </c>
      <c r="E10639">
        <v>1.26585381913199E-38</v>
      </c>
      <c r="F10639">
        <v>7.9065564868498899E-37</v>
      </c>
      <c r="G10639">
        <v>47.013400583759015</v>
      </c>
    </row>
    <row r="10640" spans="1:7" x14ac:dyDescent="0.25">
      <c r="A10640" t="s">
        <v>72752</v>
      </c>
      <c r="B10640">
        <v>9.4401153311769104</v>
      </c>
      <c r="C10640">
        <v>-0.70836239694520697</v>
      </c>
      <c r="D10640">
        <v>0.25988304942322898</v>
      </c>
      <c r="E10640">
        <v>6.4165910775196098E-3</v>
      </c>
      <c r="F10640">
        <v>1.6652468210052101E-2</v>
      </c>
      <c r="G10640">
        <v>0.50177728540595901</v>
      </c>
    </row>
    <row r="10641" spans="1:7" x14ac:dyDescent="0.25">
      <c r="A10641" t="s">
        <v>72753</v>
      </c>
      <c r="B10641">
        <v>9.4157142627025703</v>
      </c>
      <c r="C10641">
        <v>0.64347521699854604</v>
      </c>
      <c r="D10641">
        <v>0.30587616857663702</v>
      </c>
      <c r="E10641">
        <v>3.5403619671749799E-2</v>
      </c>
      <c r="F10641">
        <v>7.2404968733606703E-2</v>
      </c>
      <c r="G10641">
        <v>0.41406035489132592</v>
      </c>
    </row>
    <row r="10642" spans="1:7" x14ac:dyDescent="0.25">
      <c r="A10642" t="s">
        <v>72754</v>
      </c>
      <c r="B10642">
        <v>9.5851376572998994</v>
      </c>
      <c r="C10642">
        <v>2.78104929457845</v>
      </c>
      <c r="D10642">
        <v>0.46791816668024799</v>
      </c>
      <c r="E10642">
        <v>2.7908102289835598E-9</v>
      </c>
      <c r="F10642">
        <v>2.31601642539889E-8</v>
      </c>
      <c r="G10642">
        <v>7.7342351788752941</v>
      </c>
    </row>
    <row r="10643" spans="1:7" x14ac:dyDescent="0.25">
      <c r="A10643" t="s">
        <v>72755</v>
      </c>
      <c r="B10643">
        <v>8.9365739483442006</v>
      </c>
      <c r="C10643">
        <v>2.5771833434426599</v>
      </c>
      <c r="D10643">
        <v>0.426748753393902</v>
      </c>
      <c r="E10643">
        <v>1.54965051150991E-9</v>
      </c>
      <c r="F10643">
        <v>1.33049875278159E-8</v>
      </c>
      <c r="G10643">
        <v>6.6418739857182869</v>
      </c>
    </row>
    <row r="10644" spans="1:7" x14ac:dyDescent="0.25">
      <c r="A10644" t="s">
        <v>72756</v>
      </c>
      <c r="B10644">
        <v>6.8694692316299504</v>
      </c>
      <c r="C10644">
        <v>0.44308323003229799</v>
      </c>
      <c r="D10644">
        <v>0.428792265973578</v>
      </c>
      <c r="E10644">
        <v>0.30145023677962302</v>
      </c>
      <c r="F10644">
        <v>0.41711817766072601</v>
      </c>
      <c r="G10644">
        <v>0.19632274873585429</v>
      </c>
    </row>
    <row r="10645" spans="1:7" x14ac:dyDescent="0.25">
      <c r="A10645" t="s">
        <v>72757</v>
      </c>
      <c r="B10645">
        <v>5.2009085797513102</v>
      </c>
      <c r="C10645">
        <v>-3.0747408561154801</v>
      </c>
      <c r="D10645">
        <v>0.73262355232154797</v>
      </c>
      <c r="E10645">
        <v>2.7060463715126599E-5</v>
      </c>
      <c r="F10645">
        <v>1.2217365415472301E-4</v>
      </c>
      <c r="G10645">
        <v>9.454031332265755</v>
      </c>
    </row>
    <row r="10646" spans="1:7" x14ac:dyDescent="0.25">
      <c r="A10646" t="s">
        <v>72758</v>
      </c>
      <c r="B10646">
        <v>4.1272059176038898</v>
      </c>
      <c r="C10646">
        <v>-1.6854197072616399</v>
      </c>
      <c r="D10646">
        <v>0.68244057216195897</v>
      </c>
      <c r="E10646">
        <v>1.35228494186941E-2</v>
      </c>
      <c r="F10646">
        <v>3.1781897406531999E-2</v>
      </c>
      <c r="G10646">
        <v>2.840639589625912</v>
      </c>
    </row>
    <row r="10647" spans="1:7" x14ac:dyDescent="0.25">
      <c r="A10647" t="s">
        <v>72759</v>
      </c>
      <c r="B10647">
        <v>6.4535830709947604</v>
      </c>
      <c r="C10647">
        <v>-1.4912148340392799</v>
      </c>
      <c r="D10647">
        <v>0.33384631820352201</v>
      </c>
      <c r="E10647">
        <v>7.9409295170734902E-6</v>
      </c>
      <c r="F10647">
        <v>3.9170960638221001E-5</v>
      </c>
      <c r="G10647">
        <v>2.2237216812587972</v>
      </c>
    </row>
    <row r="10648" spans="1:7" x14ac:dyDescent="0.25">
      <c r="A10648" t="s">
        <v>72760</v>
      </c>
      <c r="B10648">
        <v>4.7658319442895296</v>
      </c>
      <c r="C10648">
        <v>0.14947360929327999</v>
      </c>
      <c r="D10648">
        <v>0.588783577393589</v>
      </c>
      <c r="E10648">
        <v>0.79959714360741796</v>
      </c>
      <c r="F10648">
        <v>0.86000689473524505</v>
      </c>
      <c r="G10648">
        <v>2.2342359875160117E-2</v>
      </c>
    </row>
    <row r="10649" spans="1:7" x14ac:dyDescent="0.25">
      <c r="A10649" t="s">
        <v>72761</v>
      </c>
      <c r="B10649">
        <v>3.6614495164707299</v>
      </c>
      <c r="C10649">
        <v>0.52584820992085601</v>
      </c>
      <c r="D10649">
        <v>0.56671918113734798</v>
      </c>
      <c r="E10649">
        <v>0.35346907287116702</v>
      </c>
      <c r="F10649">
        <v>0.47146705710428699</v>
      </c>
      <c r="G10649">
        <v>0.27651633987696866</v>
      </c>
    </row>
    <row r="10650" spans="1:7" x14ac:dyDescent="0.25">
      <c r="A10650" t="s">
        <v>72762</v>
      </c>
      <c r="B10650">
        <v>4.0684135151965499</v>
      </c>
      <c r="C10650">
        <v>0.75576199108484099</v>
      </c>
      <c r="D10650">
        <v>0.53524426109218404</v>
      </c>
      <c r="E10650">
        <v>0.157951559584845</v>
      </c>
      <c r="F10650">
        <v>0.24986919393231499</v>
      </c>
      <c r="G10650">
        <v>0.57117618716852325</v>
      </c>
    </row>
    <row r="10651" spans="1:7" x14ac:dyDescent="0.25">
      <c r="A10651" t="s">
        <v>72763</v>
      </c>
      <c r="B10651">
        <v>4.1904350929806604</v>
      </c>
      <c r="C10651">
        <v>-3.6090534127447199E-2</v>
      </c>
      <c r="D10651">
        <v>0.64398799748609203</v>
      </c>
      <c r="E10651">
        <v>0.95530815214875298</v>
      </c>
      <c r="F10651">
        <v>0.97017175986400594</v>
      </c>
      <c r="G10651">
        <v>1.302526653604431E-3</v>
      </c>
    </row>
    <row r="10652" spans="1:7" x14ac:dyDescent="0.25">
      <c r="A10652" t="s">
        <v>72764</v>
      </c>
      <c r="B10652">
        <v>5.0975666545596399</v>
      </c>
      <c r="C10652">
        <v>-0.30544415963653998</v>
      </c>
      <c r="D10652">
        <v>0.47289084402273301</v>
      </c>
      <c r="E10652">
        <v>0.51833869131962795</v>
      </c>
      <c r="F10652">
        <v>0.62796549353642495</v>
      </c>
      <c r="G10652">
        <v>9.3296134656072116E-2</v>
      </c>
    </row>
    <row r="10653" spans="1:7" x14ac:dyDescent="0.25">
      <c r="A10653" t="s">
        <v>72765</v>
      </c>
      <c r="B10653">
        <v>5.2378312633394</v>
      </c>
      <c r="C10653">
        <v>0.148934663671413</v>
      </c>
      <c r="D10653">
        <v>0.41495608007330698</v>
      </c>
      <c r="E10653">
        <v>0.71965741194063504</v>
      </c>
      <c r="F10653">
        <v>0.79819472931358804</v>
      </c>
      <c r="G10653">
        <v>2.2181534042916909E-2</v>
      </c>
    </row>
    <row r="10654" spans="1:7" x14ac:dyDescent="0.25">
      <c r="A10654" t="s">
        <v>72766</v>
      </c>
      <c r="B10654">
        <v>6.6798622370727898</v>
      </c>
      <c r="C10654">
        <v>-1.32589494175684</v>
      </c>
      <c r="D10654">
        <v>0.51130102493493002</v>
      </c>
      <c r="E10654">
        <v>9.5093338201534192E-3</v>
      </c>
      <c r="F10654">
        <v>2.3466060158235699E-2</v>
      </c>
      <c r="G10654">
        <v>1.757997396576374</v>
      </c>
    </row>
    <row r="10655" spans="1:7" x14ac:dyDescent="0.25">
      <c r="A10655" t="s">
        <v>72767</v>
      </c>
      <c r="B10655">
        <v>7.8648391073825996</v>
      </c>
      <c r="C10655">
        <v>-1.4119197052953301</v>
      </c>
      <c r="D10655">
        <v>0.43488432741399602</v>
      </c>
      <c r="E10655">
        <v>1.1676953376721401E-3</v>
      </c>
      <c r="F10655">
        <v>3.68270141356121E-3</v>
      </c>
      <c r="G10655">
        <v>1.9935172542012516</v>
      </c>
    </row>
    <row r="10656" spans="1:7" x14ac:dyDescent="0.25">
      <c r="A10656" t="s">
        <v>72768</v>
      </c>
      <c r="B10656">
        <v>6.9833886062377202</v>
      </c>
      <c r="C10656">
        <v>-1.11201825036286</v>
      </c>
      <c r="D10656">
        <v>0.41965054685941</v>
      </c>
      <c r="E10656">
        <v>8.0523397862410206E-3</v>
      </c>
      <c r="F10656">
        <v>2.0304395075049098E-2</v>
      </c>
      <c r="G10656">
        <v>1.2365845891400762</v>
      </c>
    </row>
    <row r="10657" spans="1:7" x14ac:dyDescent="0.25">
      <c r="A10657" t="s">
        <v>72769</v>
      </c>
      <c r="B10657">
        <v>6.3977316846729604</v>
      </c>
      <c r="C10657">
        <v>-1.63391514672629</v>
      </c>
      <c r="D10657">
        <v>0.77024824834614203</v>
      </c>
      <c r="E10657">
        <v>3.3897925130282898E-2</v>
      </c>
      <c r="F10657">
        <v>6.9866320119375602E-2</v>
      </c>
      <c r="G10657">
        <v>2.6696787067015939</v>
      </c>
    </row>
    <row r="10658" spans="1:7" x14ac:dyDescent="0.25">
      <c r="A10658" t="s">
        <v>72770</v>
      </c>
      <c r="B10658">
        <v>5.6995731130765304</v>
      </c>
      <c r="C10658">
        <v>-1.1354157378438301</v>
      </c>
      <c r="D10658">
        <v>0.76510281982182804</v>
      </c>
      <c r="E10658">
        <v>0.13780782723773</v>
      </c>
      <c r="F10658">
        <v>0.22430486195403401</v>
      </c>
      <c r="G10658">
        <v>1.289168897743449</v>
      </c>
    </row>
    <row r="10659" spans="1:7" x14ac:dyDescent="0.25">
      <c r="A10659" t="s">
        <v>72771</v>
      </c>
      <c r="B10659">
        <v>7.8696479981159104</v>
      </c>
      <c r="C10659">
        <v>-1.32519972839649</v>
      </c>
      <c r="D10659">
        <v>0.287573633543945</v>
      </c>
      <c r="E10659">
        <v>4.0615011351748898E-6</v>
      </c>
      <c r="F10659">
        <v>2.1222187233463699E-5</v>
      </c>
      <c r="G10659">
        <v>1.756154320142131</v>
      </c>
    </row>
    <row r="10660" spans="1:7" x14ac:dyDescent="0.25">
      <c r="A10660" t="s">
        <v>72772</v>
      </c>
      <c r="B10660">
        <v>10.8120677196511</v>
      </c>
      <c r="C10660">
        <v>1.2640781040556499</v>
      </c>
      <c r="D10660">
        <v>0.26956896262866398</v>
      </c>
      <c r="E10660">
        <v>2.7419903938512901E-6</v>
      </c>
      <c r="F10660">
        <v>1.47608917805984E-5</v>
      </c>
      <c r="G10660">
        <v>1.5978934531529265</v>
      </c>
    </row>
    <row r="10661" spans="1:7" x14ac:dyDescent="0.25">
      <c r="A10661" t="s">
        <v>72773</v>
      </c>
      <c r="B10661">
        <v>7.2196297825751001</v>
      </c>
      <c r="C10661">
        <v>-3.0711108548716801</v>
      </c>
      <c r="D10661">
        <v>0.46596033942099102</v>
      </c>
      <c r="E10661">
        <v>4.3708705158710303E-11</v>
      </c>
      <c r="F10661">
        <v>4.4832914921628698E-10</v>
      </c>
      <c r="G10661">
        <v>9.4317218829106615</v>
      </c>
    </row>
    <row r="10662" spans="1:7" x14ac:dyDescent="0.25">
      <c r="A10662" t="s">
        <v>72774</v>
      </c>
      <c r="B10662">
        <v>13.916778908460399</v>
      </c>
      <c r="C10662">
        <v>10.0345183822648</v>
      </c>
      <c r="D10662">
        <v>0.294567645679432</v>
      </c>
      <c r="E10662">
        <v>2.4140358629647499E-254</v>
      </c>
      <c r="F10662">
        <v>1.5178652827701299E-250</v>
      </c>
      <c r="G10662">
        <v>100.69155916401017</v>
      </c>
    </row>
    <row r="10663" spans="1:7" x14ac:dyDescent="0.25">
      <c r="A10663" t="s">
        <v>72775</v>
      </c>
      <c r="B10663">
        <v>6.7235842431901096</v>
      </c>
      <c r="C10663">
        <v>0.66643612929528095</v>
      </c>
      <c r="D10663">
        <v>0.493707194054681</v>
      </c>
      <c r="E10663">
        <v>0.17706054592647699</v>
      </c>
      <c r="F10663">
        <v>0.27369442578145797</v>
      </c>
      <c r="G10663">
        <v>0.44413711443007642</v>
      </c>
    </row>
    <row r="10664" spans="1:7" x14ac:dyDescent="0.25">
      <c r="A10664" t="s">
        <v>72776</v>
      </c>
      <c r="B10664">
        <v>8.0114850842501504</v>
      </c>
      <c r="C10664">
        <v>-1.2296205444653101</v>
      </c>
      <c r="D10664">
        <v>0.39204139237490299</v>
      </c>
      <c r="E10664">
        <v>1.7100314289879401E-3</v>
      </c>
      <c r="F10664">
        <v>5.1790633330523099E-3</v>
      </c>
      <c r="G10664">
        <v>1.5119666833711656</v>
      </c>
    </row>
    <row r="10665" spans="1:7" x14ac:dyDescent="0.25">
      <c r="A10665" t="s">
        <v>72777</v>
      </c>
      <c r="B10665">
        <v>6.1049972386601903</v>
      </c>
      <c r="C10665">
        <v>0.70331852694185404</v>
      </c>
      <c r="D10665">
        <v>0.31160392919262297</v>
      </c>
      <c r="E10665">
        <v>2.4002368534138001E-2</v>
      </c>
      <c r="F10665">
        <v>5.1920306376736801E-2</v>
      </c>
      <c r="G10665">
        <v>0.49465695033965945</v>
      </c>
    </row>
    <row r="10666" spans="1:7" x14ac:dyDescent="0.25">
      <c r="A10666" t="s">
        <v>72778</v>
      </c>
      <c r="B10666">
        <v>5.9048695978920698</v>
      </c>
      <c r="C10666">
        <v>1.5821608110855401</v>
      </c>
      <c r="D10666">
        <v>0.31263014054786398</v>
      </c>
      <c r="E10666">
        <v>4.1748559962402297E-7</v>
      </c>
      <c r="F10666">
        <v>2.5785955683392102E-6</v>
      </c>
      <c r="G10666">
        <v>2.503232832134854</v>
      </c>
    </row>
    <row r="10667" spans="1:7" x14ac:dyDescent="0.25">
      <c r="A10667" t="s">
        <v>72779</v>
      </c>
      <c r="B10667">
        <v>3.99898365000189</v>
      </c>
      <c r="C10667">
        <v>0.58225722695087001</v>
      </c>
      <c r="D10667">
        <v>0.65455204336909201</v>
      </c>
      <c r="E10667">
        <v>0.37370718926269503</v>
      </c>
      <c r="F10667">
        <v>0.49205910310360301</v>
      </c>
      <c r="G10667">
        <v>0.33902347833651697</v>
      </c>
    </row>
    <row r="10668" spans="1:7" x14ac:dyDescent="0.25">
      <c r="A10668" t="s">
        <v>72780</v>
      </c>
      <c r="B10668">
        <v>5.1038324962235802</v>
      </c>
      <c r="C10668">
        <v>-0.54821479748868696</v>
      </c>
      <c r="D10668">
        <v>0.369941494481974</v>
      </c>
      <c r="E10668">
        <v>0.138367986398749</v>
      </c>
      <c r="F10668">
        <v>0.22502244395547899</v>
      </c>
      <c r="G10668">
        <v>0.30053946418556204</v>
      </c>
    </row>
    <row r="10669" spans="1:7" x14ac:dyDescent="0.25">
      <c r="A10669" t="s">
        <v>72781</v>
      </c>
      <c r="B10669">
        <v>4.6172199478899802</v>
      </c>
      <c r="C10669">
        <v>-0.34950398657554599</v>
      </c>
      <c r="D10669">
        <v>0.44011851017226</v>
      </c>
      <c r="E10669">
        <v>0.42712944371046502</v>
      </c>
      <c r="F10669">
        <v>0.54398370783272498</v>
      </c>
      <c r="G10669">
        <v>0.12215303663219942</v>
      </c>
    </row>
    <row r="10670" spans="1:7" x14ac:dyDescent="0.25">
      <c r="A10670" t="s">
        <v>72782</v>
      </c>
      <c r="B10670">
        <v>6.1272493066975802</v>
      </c>
      <c r="C10670">
        <v>-2.8823835077177402</v>
      </c>
      <c r="D10670">
        <v>0.43588664095588198</v>
      </c>
      <c r="E10670">
        <v>3.77396634172098E-11</v>
      </c>
      <c r="F10670">
        <v>3.8900725193378598E-10</v>
      </c>
      <c r="G10670">
        <v>8.3081346855632248</v>
      </c>
    </row>
    <row r="10671" spans="1:7" x14ac:dyDescent="0.25">
      <c r="A10671" t="s">
        <v>72783</v>
      </c>
      <c r="B10671">
        <v>5.8741672454074303</v>
      </c>
      <c r="C10671">
        <v>-0.78190505409331401</v>
      </c>
      <c r="D10671">
        <v>0.39051117136014701</v>
      </c>
      <c r="E10671">
        <v>4.5256732657062003E-2</v>
      </c>
      <c r="F10671">
        <v>8.92035264482927E-2</v>
      </c>
      <c r="G10671">
        <v>0.61137551361666831</v>
      </c>
    </row>
    <row r="10672" spans="1:7" x14ac:dyDescent="0.25">
      <c r="A10672" t="s">
        <v>72784</v>
      </c>
      <c r="B10672">
        <v>6.5042700949687298</v>
      </c>
      <c r="C10672">
        <v>-0.31602412344611802</v>
      </c>
      <c r="D10672">
        <v>0.25831594107643202</v>
      </c>
      <c r="E10672">
        <v>0.221178067134807</v>
      </c>
      <c r="F10672">
        <v>0.326096754757219</v>
      </c>
      <c r="G10672">
        <v>9.9871246599887248E-2</v>
      </c>
    </row>
    <row r="10673" spans="1:7" x14ac:dyDescent="0.25">
      <c r="A10673" t="s">
        <v>72785</v>
      </c>
      <c r="B10673">
        <v>7.11963843949174</v>
      </c>
      <c r="C10673">
        <v>1.2823415226093199E-2</v>
      </c>
      <c r="D10673">
        <v>0.228603866351447</v>
      </c>
      <c r="E10673">
        <v>0.95526654058181004</v>
      </c>
      <c r="F10673">
        <v>0.97017175986400594</v>
      </c>
      <c r="G10673">
        <v>1.6443997806079888E-4</v>
      </c>
    </row>
    <row r="10674" spans="1:7" x14ac:dyDescent="0.25">
      <c r="A10674" t="s">
        <v>72786</v>
      </c>
      <c r="B10674">
        <v>5.3437223326875296</v>
      </c>
      <c r="C10674">
        <v>0.38314901358749498</v>
      </c>
      <c r="D10674">
        <v>0.37558843991890001</v>
      </c>
      <c r="E10674">
        <v>0.30766683783085902</v>
      </c>
      <c r="F10674">
        <v>0.42355273405367799</v>
      </c>
      <c r="G10674">
        <v>0.14680316661307041</v>
      </c>
    </row>
    <row r="10675" spans="1:7" x14ac:dyDescent="0.25">
      <c r="A10675" t="s">
        <v>72787</v>
      </c>
      <c r="B10675">
        <v>5.2484163895181801</v>
      </c>
      <c r="C10675">
        <v>-5.4919694987363901</v>
      </c>
      <c r="D10675">
        <v>0.94213318195968299</v>
      </c>
      <c r="E10675">
        <v>5.56630017745895E-9</v>
      </c>
      <c r="F10675">
        <v>4.4619176014290399E-8</v>
      </c>
      <c r="G10675">
        <v>30.161728975050835</v>
      </c>
    </row>
    <row r="10676" spans="1:7" x14ac:dyDescent="0.25">
      <c r="A10676" t="s">
        <v>72788</v>
      </c>
      <c r="B10676">
        <v>2.5605418666122199</v>
      </c>
      <c r="C10676">
        <v>0.302016917991899</v>
      </c>
      <c r="D10676">
        <v>1.0859506184154899</v>
      </c>
      <c r="E10676">
        <v>0.78092566360268401</v>
      </c>
      <c r="F10676">
        <v>0.84585706531940497</v>
      </c>
      <c r="G10676">
        <v>9.1214218753325443E-2</v>
      </c>
    </row>
    <row r="10677" spans="1:7" x14ac:dyDescent="0.25">
      <c r="A10677" t="s">
        <v>72789</v>
      </c>
      <c r="B10677">
        <v>5.5466239765786103</v>
      </c>
      <c r="C10677">
        <v>-0.213311296920347</v>
      </c>
      <c r="D10677">
        <v>0.424469494602294</v>
      </c>
      <c r="E10677">
        <v>0.61529037830790001</v>
      </c>
      <c r="F10677">
        <v>0.71164525145759505</v>
      </c>
      <c r="G10677">
        <v>4.5501709393840441E-2</v>
      </c>
    </row>
    <row r="10678" spans="1:7" x14ac:dyDescent="0.25">
      <c r="A10678" t="s">
        <v>72790</v>
      </c>
      <c r="B10678">
        <v>6.1656886617347402</v>
      </c>
      <c r="C10678">
        <v>0.28971676356245701</v>
      </c>
      <c r="D10678">
        <v>0.39851142795285399</v>
      </c>
      <c r="E10678">
        <v>0.46722756144463201</v>
      </c>
      <c r="F10678">
        <v>0.58139148304835997</v>
      </c>
      <c r="G10678">
        <v>8.3935803089104616E-2</v>
      </c>
    </row>
    <row r="10679" spans="1:7" x14ac:dyDescent="0.25">
      <c r="A10679" t="s">
        <v>72791</v>
      </c>
      <c r="B10679">
        <v>4.1876306284445004</v>
      </c>
      <c r="C10679">
        <v>-0.87214405102088399</v>
      </c>
      <c r="D10679">
        <v>0.65196905641845804</v>
      </c>
      <c r="E10679">
        <v>0.18099172789040999</v>
      </c>
      <c r="F10679">
        <v>0.27817542273256701</v>
      </c>
      <c r="G10679">
        <v>0.76063524573111829</v>
      </c>
    </row>
    <row r="10680" spans="1:7" x14ac:dyDescent="0.25">
      <c r="A10680" t="s">
        <v>72792</v>
      </c>
      <c r="B10680">
        <v>4.6941771003409896</v>
      </c>
      <c r="C10680">
        <v>-2.1568781715996499</v>
      </c>
      <c r="D10680">
        <v>0.66619448495809597</v>
      </c>
      <c r="E10680">
        <v>1.2053530620921599E-3</v>
      </c>
      <c r="F10680">
        <v>3.78753536735704E-3</v>
      </c>
      <c r="G10680">
        <v>4.6521234471230484</v>
      </c>
    </row>
    <row r="10681" spans="1:7" x14ac:dyDescent="0.25">
      <c r="A10681" t="s">
        <v>72793</v>
      </c>
      <c r="B10681">
        <v>6.8845718163490499</v>
      </c>
      <c r="C10681">
        <v>-4.0006389976255896</v>
      </c>
      <c r="D10681">
        <v>0.74746101711097401</v>
      </c>
      <c r="E10681">
        <v>8.6841083463150694E-8</v>
      </c>
      <c r="F10681">
        <v>5.93938853286951E-7</v>
      </c>
      <c r="G10681">
        <v>16.005112389322683</v>
      </c>
    </row>
    <row r="10682" spans="1:7" x14ac:dyDescent="0.25">
      <c r="A10682" t="s">
        <v>72794</v>
      </c>
      <c r="B10682">
        <v>7.4829730010875002</v>
      </c>
      <c r="C10682">
        <v>0.44873442945770398</v>
      </c>
      <c r="D10682">
        <v>0.50958507092168703</v>
      </c>
      <c r="E10682">
        <v>0.37854092922622001</v>
      </c>
      <c r="F10682">
        <v>0.49708442058805102</v>
      </c>
      <c r="G10682">
        <v>0.20136258818073111</v>
      </c>
    </row>
    <row r="10683" spans="1:7" x14ac:dyDescent="0.25">
      <c r="A10683" t="s">
        <v>72795</v>
      </c>
      <c r="B10683">
        <v>3.7493694466764902</v>
      </c>
      <c r="C10683">
        <v>2.5919817446046398</v>
      </c>
      <c r="D10683">
        <v>0.68985941819614105</v>
      </c>
      <c r="E10683">
        <v>1.7178344464136201E-4</v>
      </c>
      <c r="F10683">
        <v>6.5860795046138502E-4</v>
      </c>
      <c r="G10683">
        <v>6.7183693643637126</v>
      </c>
    </row>
    <row r="10684" spans="1:7" x14ac:dyDescent="0.25">
      <c r="A10684" t="s">
        <v>72796</v>
      </c>
      <c r="B10684">
        <v>4.0381265262625199</v>
      </c>
      <c r="C10684">
        <v>1.9972585390729101</v>
      </c>
      <c r="D10684">
        <v>0.62221950986212804</v>
      </c>
      <c r="E10684">
        <v>1.32784027309047E-3</v>
      </c>
      <c r="F10684">
        <v>4.1284079563714401E-3</v>
      </c>
      <c r="G10684">
        <v>3.9890416718996549</v>
      </c>
    </row>
    <row r="10685" spans="1:7" x14ac:dyDescent="0.25">
      <c r="A10685" t="s">
        <v>72797</v>
      </c>
      <c r="B10685">
        <v>5.1619602590700104</v>
      </c>
      <c r="C10685">
        <v>2.4823202838740199</v>
      </c>
      <c r="D10685">
        <v>0.44391499601795897</v>
      </c>
      <c r="E10685">
        <v>2.24621437427278E-8</v>
      </c>
      <c r="F10685">
        <v>1.6720734704778E-7</v>
      </c>
      <c r="G10685">
        <v>6.1619139917323951</v>
      </c>
    </row>
    <row r="10686" spans="1:7" x14ac:dyDescent="0.25">
      <c r="A10686" t="s">
        <v>72798</v>
      </c>
      <c r="B10686">
        <v>4.2349516786789403</v>
      </c>
      <c r="C10686">
        <v>-0.46303386544715902</v>
      </c>
      <c r="D10686">
        <v>0.45659233484619399</v>
      </c>
      <c r="E10686">
        <v>0.31053129849835298</v>
      </c>
      <c r="F10686">
        <v>0.42640692171321498</v>
      </c>
      <c r="G10686">
        <v>0.21440036055093775</v>
      </c>
    </row>
    <row r="10687" spans="1:7" x14ac:dyDescent="0.25">
      <c r="A10687" t="s">
        <v>72799</v>
      </c>
      <c r="B10687">
        <v>2.2729457143158398</v>
      </c>
      <c r="C10687">
        <v>4.5900837267434103E-2</v>
      </c>
      <c r="D10687">
        <v>1.1284904311327499</v>
      </c>
      <c r="E10687">
        <v>0.96755535321740804</v>
      </c>
      <c r="F10687">
        <v>0.978864286280692</v>
      </c>
      <c r="G10687">
        <v>2.1068868618514675E-3</v>
      </c>
    </row>
    <row r="10688" spans="1:7" x14ac:dyDescent="0.25">
      <c r="A10688" t="s">
        <v>72800</v>
      </c>
      <c r="B10688">
        <v>6.5012389935909303</v>
      </c>
      <c r="C10688">
        <v>-0.80837318094431299</v>
      </c>
      <c r="D10688">
        <v>0.45048600259968402</v>
      </c>
      <c r="E10688">
        <v>7.2741877404985195E-2</v>
      </c>
      <c r="F10688">
        <v>0.132432200896654</v>
      </c>
      <c r="G10688">
        <v>0.65346719967002698</v>
      </c>
    </row>
    <row r="10689" spans="1:7" x14ac:dyDescent="0.25">
      <c r="A10689" t="s">
        <v>72801</v>
      </c>
      <c r="B10689">
        <v>3.93555432927467</v>
      </c>
      <c r="C10689">
        <v>-0.56130141678205403</v>
      </c>
      <c r="D10689">
        <v>0.54205306956380095</v>
      </c>
      <c r="E10689">
        <v>0.30043076199220697</v>
      </c>
      <c r="F10689">
        <v>0.41617283274282102</v>
      </c>
      <c r="G10689">
        <v>0.31505928048154114</v>
      </c>
    </row>
    <row r="10690" spans="1:7" x14ac:dyDescent="0.25">
      <c r="A10690" t="s">
        <v>72802</v>
      </c>
      <c r="B10690">
        <v>4.4987436547723698</v>
      </c>
      <c r="C10690">
        <v>-2.12394738235736E-2</v>
      </c>
      <c r="D10690">
        <v>0.48025043255415201</v>
      </c>
      <c r="E10690">
        <v>0.96472439310251501</v>
      </c>
      <c r="F10690">
        <v>0.97694723933498395</v>
      </c>
      <c r="G10690">
        <v>4.5111524830226816E-4</v>
      </c>
    </row>
    <row r="10691" spans="1:7" x14ac:dyDescent="0.25">
      <c r="A10691" t="s">
        <v>72803</v>
      </c>
      <c r="B10691">
        <v>5.5002781318229097</v>
      </c>
      <c r="C10691">
        <v>-0.37815517601390702</v>
      </c>
      <c r="D10691">
        <v>0.36553136260888802</v>
      </c>
      <c r="E10691">
        <v>0.30088588321949</v>
      </c>
      <c r="F10691">
        <v>0.41655856258122798</v>
      </c>
      <c r="G10691">
        <v>0.14300133714610899</v>
      </c>
    </row>
    <row r="10692" spans="1:7" x14ac:dyDescent="0.25">
      <c r="A10692" t="s">
        <v>72804</v>
      </c>
      <c r="B10692">
        <v>5.1911561011369498</v>
      </c>
      <c r="C10692">
        <v>-0.51349520056242903</v>
      </c>
      <c r="D10692">
        <v>0.35883447718359202</v>
      </c>
      <c r="E10692">
        <v>0.15242776818088499</v>
      </c>
      <c r="F10692">
        <v>0.242964761804634</v>
      </c>
      <c r="G10692">
        <v>0.26367732100064922</v>
      </c>
    </row>
    <row r="10693" spans="1:7" x14ac:dyDescent="0.25">
      <c r="A10693" t="s">
        <v>72805</v>
      </c>
      <c r="B10693">
        <v>4.3942584880756996</v>
      </c>
      <c r="C10693">
        <v>0.26130262216286598</v>
      </c>
      <c r="D10693">
        <v>0.469891321441334</v>
      </c>
      <c r="E10693">
        <v>0.57814822931785803</v>
      </c>
      <c r="F10693">
        <v>0.67943492926439097</v>
      </c>
      <c r="G10693">
        <v>6.8279060349189499E-2</v>
      </c>
    </row>
    <row r="10694" spans="1:7" x14ac:dyDescent="0.25">
      <c r="A10694" t="s">
        <v>72806</v>
      </c>
      <c r="B10694">
        <v>8.8579044573950405</v>
      </c>
      <c r="C10694">
        <v>8.9783012337072296E-2</v>
      </c>
      <c r="D10694">
        <v>0.28486884240100901</v>
      </c>
      <c r="E10694">
        <v>0.75263018546946403</v>
      </c>
      <c r="F10694">
        <v>0.82424890783270499</v>
      </c>
      <c r="G10694">
        <v>8.0609893043188767E-3</v>
      </c>
    </row>
    <row r="10695" spans="1:7" x14ac:dyDescent="0.25">
      <c r="A10695" t="s">
        <v>72807</v>
      </c>
      <c r="B10695">
        <v>7.7329211451451796</v>
      </c>
      <c r="C10695">
        <v>-0.25927146259082101</v>
      </c>
      <c r="D10695">
        <v>0.43348989691144502</v>
      </c>
      <c r="E10695">
        <v>0.54977143216289204</v>
      </c>
      <c r="F10695">
        <v>0.65510666613320401</v>
      </c>
      <c r="G10695">
        <v>6.7221691313983506E-2</v>
      </c>
    </row>
    <row r="10696" spans="1:7" x14ac:dyDescent="0.25">
      <c r="A10696" t="s">
        <v>72808</v>
      </c>
      <c r="B10696">
        <v>4.0785990395949296</v>
      </c>
      <c r="C10696">
        <v>-0.86806857647720004</v>
      </c>
      <c r="D10696">
        <v>0.50519971822730703</v>
      </c>
      <c r="E10696">
        <v>8.5747719142848802E-2</v>
      </c>
      <c r="F10696">
        <v>0.151613954022912</v>
      </c>
      <c r="G10696">
        <v>0.75354305346715245</v>
      </c>
    </row>
    <row r="10697" spans="1:7" x14ac:dyDescent="0.25">
      <c r="A10697" t="s">
        <v>72809</v>
      </c>
      <c r="B10697">
        <v>2.95690160121499</v>
      </c>
      <c r="C10697">
        <v>-0.74589115989710397</v>
      </c>
      <c r="D10697">
        <v>0.70774222615719795</v>
      </c>
      <c r="E10697">
        <v>0.29192764982225899</v>
      </c>
      <c r="F10697">
        <v>0.40690395762929599</v>
      </c>
      <c r="G10697">
        <v>0.55635362241264708</v>
      </c>
    </row>
    <row r="10698" spans="1:7" x14ac:dyDescent="0.25">
      <c r="A10698" t="s">
        <v>72810</v>
      </c>
      <c r="B10698">
        <v>7.24588151939051</v>
      </c>
      <c r="C10698">
        <v>-1.48418837406382</v>
      </c>
      <c r="D10698">
        <v>0.22550691095874001</v>
      </c>
      <c r="E10698">
        <v>4.6552216294782403E-11</v>
      </c>
      <c r="F10698">
        <v>4.7568497073048803E-10</v>
      </c>
      <c r="G10698">
        <v>2.2028151297062055</v>
      </c>
    </row>
    <row r="10699" spans="1:7" x14ac:dyDescent="0.25">
      <c r="A10699" t="s">
        <v>72811</v>
      </c>
      <c r="B10699">
        <v>7.4633675461984001</v>
      </c>
      <c r="C10699">
        <v>0.59794043602664004</v>
      </c>
      <c r="D10699">
        <v>0.32534746180270202</v>
      </c>
      <c r="E10699">
        <v>6.6084238204930104E-2</v>
      </c>
      <c r="F10699">
        <v>0.122294416291533</v>
      </c>
      <c r="G10699">
        <v>0.35753276503572839</v>
      </c>
    </row>
    <row r="10700" spans="1:7" x14ac:dyDescent="0.25">
      <c r="A10700" t="s">
        <v>72812</v>
      </c>
      <c r="B10700">
        <v>3.9962053066474401</v>
      </c>
      <c r="C10700">
        <v>1.4190539769297501</v>
      </c>
      <c r="D10700">
        <v>0.56832568128679195</v>
      </c>
      <c r="E10700">
        <v>1.2528329722114E-2</v>
      </c>
      <c r="F10700">
        <v>2.9759713329333401E-2</v>
      </c>
      <c r="G10700">
        <v>2.0137141894401398</v>
      </c>
    </row>
    <row r="10701" spans="1:7" x14ac:dyDescent="0.25">
      <c r="A10701" t="s">
        <v>72813</v>
      </c>
      <c r="B10701">
        <v>7.3526475120076098</v>
      </c>
      <c r="C10701">
        <v>2.1340449419076299</v>
      </c>
      <c r="D10701">
        <v>0.29273596707893002</v>
      </c>
      <c r="E10701">
        <v>3.0995705301006798E-13</v>
      </c>
      <c r="F10701">
        <v>3.91346712913581E-12</v>
      </c>
      <c r="G10701">
        <v>4.5541478140815395</v>
      </c>
    </row>
    <row r="10702" spans="1:7" x14ac:dyDescent="0.25">
      <c r="A10702" t="s">
        <v>72814</v>
      </c>
      <c r="B10702">
        <v>7.6969912193402497</v>
      </c>
      <c r="C10702">
        <v>0.88627193766021095</v>
      </c>
      <c r="D10702">
        <v>0.24368610372316199</v>
      </c>
      <c r="E10702">
        <v>2.7589528822584099E-4</v>
      </c>
      <c r="F10702">
        <v>1.0109193515547899E-3</v>
      </c>
      <c r="G10702">
        <v>0.78547794748398481</v>
      </c>
    </row>
    <row r="10703" spans="1:7" x14ac:dyDescent="0.25">
      <c r="A10703" t="s">
        <v>72815</v>
      </c>
      <c r="B10703">
        <v>6.7560473859346697</v>
      </c>
      <c r="C10703">
        <v>1.85407726156815</v>
      </c>
      <c r="D10703">
        <v>0.41303565016268601</v>
      </c>
      <c r="E10703">
        <v>7.1590646583046804E-6</v>
      </c>
      <c r="F10703">
        <v>3.5668630916429199E-5</v>
      </c>
      <c r="G10703">
        <v>3.43760249186405</v>
      </c>
    </row>
    <row r="10704" spans="1:7" x14ac:dyDescent="0.25">
      <c r="A10704" t="s">
        <v>72816</v>
      </c>
      <c r="B10704">
        <v>7.5999058575541198</v>
      </c>
      <c r="C10704">
        <v>0.70255940286706797</v>
      </c>
      <c r="D10704">
        <v>0.36862757638666499</v>
      </c>
      <c r="E10704">
        <v>5.6665960356112002E-2</v>
      </c>
      <c r="F10704">
        <v>0.107609987938925</v>
      </c>
      <c r="G10704">
        <v>0.49358971455693113</v>
      </c>
    </row>
    <row r="10705" spans="1:7" x14ac:dyDescent="0.25">
      <c r="A10705" t="s">
        <v>72817</v>
      </c>
      <c r="B10705">
        <v>7.4664112691333004</v>
      </c>
      <c r="C10705">
        <v>-0.11796378547743901</v>
      </c>
      <c r="D10705">
        <v>0.33032111065668801</v>
      </c>
      <c r="E10705">
        <v>0.72100308202004404</v>
      </c>
      <c r="F10705">
        <v>0.799330804666602</v>
      </c>
      <c r="G10705">
        <v>1.391545468416725E-2</v>
      </c>
    </row>
    <row r="10706" spans="1:7" x14ac:dyDescent="0.25">
      <c r="A10706" t="s">
        <v>72818</v>
      </c>
      <c r="B10706">
        <v>6.6775885644209199</v>
      </c>
      <c r="C10706">
        <v>1.1222798796712901</v>
      </c>
      <c r="D10706">
        <v>0.30062956714744798</v>
      </c>
      <c r="E10706">
        <v>1.89138351654427E-4</v>
      </c>
      <c r="F10706">
        <v>7.1857335896424203E-4</v>
      </c>
      <c r="G10706">
        <v>1.2595121283150053</v>
      </c>
    </row>
    <row r="10707" spans="1:7" x14ac:dyDescent="0.25">
      <c r="A10707" t="s">
        <v>72819</v>
      </c>
      <c r="B10707">
        <v>7.3437852648056801</v>
      </c>
      <c r="C10707">
        <v>0.78978883092646002</v>
      </c>
      <c r="D10707">
        <v>0.57938470330964098</v>
      </c>
      <c r="E10707">
        <v>0.17283493008190301</v>
      </c>
      <c r="F10707">
        <v>0.26848268847360202</v>
      </c>
      <c r="G10707">
        <v>0.62376639745618445</v>
      </c>
    </row>
    <row r="10708" spans="1:7" x14ac:dyDescent="0.25">
      <c r="A10708" t="s">
        <v>72820</v>
      </c>
      <c r="B10708">
        <v>0.45416434370624997</v>
      </c>
      <c r="C10708">
        <v>-0.63114587106568298</v>
      </c>
      <c r="D10708">
        <v>1.4588759068914099</v>
      </c>
      <c r="E10708">
        <v>0.66528738270530496</v>
      </c>
      <c r="F10708" t="s">
        <v>25</v>
      </c>
      <c r="G10708">
        <v>0.39834511056325972</v>
      </c>
    </row>
    <row r="10709" spans="1:7" x14ac:dyDescent="0.25">
      <c r="A10709" t="s">
        <v>72821</v>
      </c>
      <c r="B10709">
        <v>1.7195366399605201</v>
      </c>
      <c r="C10709">
        <v>-0.11230475268960401</v>
      </c>
      <c r="D10709">
        <v>1.2275953243278701</v>
      </c>
      <c r="E10709">
        <v>0.92710839315224303</v>
      </c>
      <c r="F10709">
        <v>0.95120644827863399</v>
      </c>
      <c r="G10709">
        <v>1.2612357476673119E-2</v>
      </c>
    </row>
    <row r="10710" spans="1:7" x14ac:dyDescent="0.25">
      <c r="A10710" t="s">
        <v>72822</v>
      </c>
      <c r="B10710">
        <v>2.57550276924092</v>
      </c>
      <c r="C10710">
        <v>0.85267724960305102</v>
      </c>
      <c r="D10710">
        <v>1.39717358391158</v>
      </c>
      <c r="E10710">
        <v>0.54167152940926699</v>
      </c>
      <c r="F10710">
        <v>0.64803387196340501</v>
      </c>
      <c r="G10710">
        <v>0.72705849199062378</v>
      </c>
    </row>
    <row r="10711" spans="1:7" x14ac:dyDescent="0.25">
      <c r="A10711" t="s">
        <v>72823</v>
      </c>
      <c r="B10711">
        <v>-1.8673839639690899</v>
      </c>
      <c r="C10711">
        <v>1.21907335026576</v>
      </c>
      <c r="D10711">
        <v>3.1657345458791402</v>
      </c>
      <c r="E10711">
        <v>0.70017526878711001</v>
      </c>
      <c r="F10711" t="s">
        <v>25</v>
      </c>
      <c r="G10711">
        <v>1.4861398333281843</v>
      </c>
    </row>
    <row r="10712" spans="1:7" x14ac:dyDescent="0.25">
      <c r="A10712" t="s">
        <v>72824</v>
      </c>
      <c r="B10712">
        <v>-2.7893998021173898</v>
      </c>
      <c r="C10712" t="s">
        <v>611</v>
      </c>
      <c r="D10712">
        <v>5.2679043536200396</v>
      </c>
      <c r="E10712" t="s">
        <v>613</v>
      </c>
      <c r="F10712" t="s">
        <v>25</v>
      </c>
      <c r="G10712">
        <v>0</v>
      </c>
    </row>
    <row r="10713" spans="1:7" x14ac:dyDescent="0.25">
      <c r="A10713" t="s">
        <v>72825</v>
      </c>
      <c r="B10713">
        <v>1.92196351678224</v>
      </c>
      <c r="C10713">
        <v>3.4405411346236598</v>
      </c>
      <c r="D10713">
        <v>1.4725638597137001</v>
      </c>
      <c r="E10713">
        <v>1.9468885912530001E-2</v>
      </c>
      <c r="F10713">
        <v>4.3414303696424301E-2</v>
      </c>
      <c r="G10713">
        <v>11.837323299037461</v>
      </c>
    </row>
    <row r="10714" spans="1:7" x14ac:dyDescent="0.25">
      <c r="A10714" t="s">
        <v>72826</v>
      </c>
      <c r="B10714">
        <v>9.7324984982611493</v>
      </c>
      <c r="C10714">
        <v>1.1948525282570901</v>
      </c>
      <c r="D10714">
        <v>0.27467726217051303</v>
      </c>
      <c r="E10714">
        <v>1.3612298191737E-5</v>
      </c>
      <c r="F10714">
        <v>6.4353077892414604E-5</v>
      </c>
      <c r="G10714">
        <v>1.4276725642823602</v>
      </c>
    </row>
    <row r="10715" spans="1:7" x14ac:dyDescent="0.25">
      <c r="A10715" t="s">
        <v>72827</v>
      </c>
      <c r="B10715">
        <v>3.9990816225174002</v>
      </c>
      <c r="C10715">
        <v>-8.5269933716795396E-3</v>
      </c>
      <c r="D10715">
        <v>0.556530360338506</v>
      </c>
      <c r="E10715">
        <v>0.98777552733655405</v>
      </c>
      <c r="F10715">
        <v>0.99198263174942403</v>
      </c>
      <c r="G10715">
        <v>7.2709615960666802E-5</v>
      </c>
    </row>
    <row r="10716" spans="1:7" x14ac:dyDescent="0.25">
      <c r="A10716" t="s">
        <v>72828</v>
      </c>
      <c r="B10716">
        <v>8.84025145498833</v>
      </c>
      <c r="C10716">
        <v>2.8119062775669801</v>
      </c>
      <c r="D10716">
        <v>0.60953768785650897</v>
      </c>
      <c r="E10716">
        <v>3.9655707930557797E-6</v>
      </c>
      <c r="F10716">
        <v>2.0772719208389699E-5</v>
      </c>
      <c r="G10716">
        <v>7.9068169138205908</v>
      </c>
    </row>
    <row r="10717" spans="1:7" x14ac:dyDescent="0.25">
      <c r="A10717" t="s">
        <v>72829</v>
      </c>
      <c r="B10717">
        <v>10.345016266128299</v>
      </c>
      <c r="C10717">
        <v>3.39888189500991</v>
      </c>
      <c r="D10717">
        <v>0.67852571052573796</v>
      </c>
      <c r="E10717">
        <v>5.4652188045445196E-7</v>
      </c>
      <c r="F10717">
        <v>3.3212120589601601E-6</v>
      </c>
      <c r="G10717">
        <v>11.552398136226158</v>
      </c>
    </row>
    <row r="10718" spans="1:7" x14ac:dyDescent="0.25">
      <c r="A10718" t="s">
        <v>72830</v>
      </c>
      <c r="B10718">
        <v>3.5173988582292002</v>
      </c>
      <c r="C10718">
        <v>1.89142140941878</v>
      </c>
      <c r="D10718">
        <v>0.82608352480533798</v>
      </c>
      <c r="E10718">
        <v>2.2043070173835399E-2</v>
      </c>
      <c r="F10718">
        <v>4.8253270591743801E-2</v>
      </c>
      <c r="G10718">
        <v>3.5774749480077244</v>
      </c>
    </row>
    <row r="10719" spans="1:7" x14ac:dyDescent="0.25">
      <c r="A10719" t="s">
        <v>72831</v>
      </c>
      <c r="B10719">
        <v>2.9957205606985</v>
      </c>
      <c r="C10719">
        <v>1.34419389732751</v>
      </c>
      <c r="D10719">
        <v>0.87006541289410799</v>
      </c>
      <c r="E10719">
        <v>0.122362156482076</v>
      </c>
      <c r="F10719">
        <v>0.20334044205104401</v>
      </c>
      <c r="G10719">
        <v>1.8068572336125206</v>
      </c>
    </row>
    <row r="10720" spans="1:7" x14ac:dyDescent="0.25">
      <c r="A10720" t="s">
        <v>72832</v>
      </c>
      <c r="B10720">
        <v>5.3336169628627097</v>
      </c>
      <c r="C10720">
        <v>-0.18389515894208799</v>
      </c>
      <c r="D10720">
        <v>0.44196854819570103</v>
      </c>
      <c r="E10720">
        <v>0.67734999848254496</v>
      </c>
      <c r="F10720">
        <v>0.76430298626405702</v>
      </c>
      <c r="G10720">
        <v>3.3817429482335806E-2</v>
      </c>
    </row>
    <row r="10721" spans="1:7" x14ac:dyDescent="0.25">
      <c r="A10721" t="s">
        <v>72833</v>
      </c>
      <c r="B10721">
        <v>5.2351080509208598</v>
      </c>
      <c r="C10721">
        <v>-0.83561950089695003</v>
      </c>
      <c r="D10721">
        <v>0.46396523888871599</v>
      </c>
      <c r="E10721">
        <v>7.1696729400438794E-2</v>
      </c>
      <c r="F10721">
        <v>0.13089580010457599</v>
      </c>
      <c r="G10721">
        <v>0.6982599502792679</v>
      </c>
    </row>
    <row r="10722" spans="1:7" x14ac:dyDescent="0.25">
      <c r="A10722" t="s">
        <v>72834</v>
      </c>
      <c r="B10722">
        <v>4.9450408291059</v>
      </c>
      <c r="C10722">
        <v>-1.1032857894927399E-3</v>
      </c>
      <c r="D10722">
        <v>0.44819088139680802</v>
      </c>
      <c r="E10722">
        <v>0.998035895318094</v>
      </c>
      <c r="F10722">
        <v>0.99946650527634395</v>
      </c>
      <c r="G10722">
        <v>1.2172395332966184E-6</v>
      </c>
    </row>
    <row r="10723" spans="1:7" x14ac:dyDescent="0.25">
      <c r="A10723" t="s">
        <v>72835</v>
      </c>
      <c r="B10723">
        <v>6.9264346323224402</v>
      </c>
      <c r="C10723">
        <v>-1.1871062735913001</v>
      </c>
      <c r="D10723">
        <v>0.26628525934778502</v>
      </c>
      <c r="E10723">
        <v>8.2718357649357595E-6</v>
      </c>
      <c r="F10723">
        <v>4.0548762482843898E-5</v>
      </c>
      <c r="G10723">
        <v>1.4092213047998225</v>
      </c>
    </row>
    <row r="10724" spans="1:7" x14ac:dyDescent="0.25">
      <c r="A10724" t="s">
        <v>72836</v>
      </c>
      <c r="B10724">
        <v>8.0386688047757993</v>
      </c>
      <c r="C10724">
        <v>0.50442006664709804</v>
      </c>
      <c r="D10724">
        <v>0.34680433147826301</v>
      </c>
      <c r="E10724">
        <v>0.14581319248678001</v>
      </c>
      <c r="F10724">
        <v>0.23456202028638301</v>
      </c>
      <c r="G10724">
        <v>0.25443960363626283</v>
      </c>
    </row>
    <row r="10725" spans="1:7" x14ac:dyDescent="0.25">
      <c r="A10725" t="s">
        <v>72837</v>
      </c>
      <c r="B10725">
        <v>5.43710829720355</v>
      </c>
      <c r="C10725">
        <v>0.32675272401427202</v>
      </c>
      <c r="D10725">
        <v>0.367078567099549</v>
      </c>
      <c r="E10725">
        <v>0.37338865731924997</v>
      </c>
      <c r="F10725">
        <v>0.49177700342221897</v>
      </c>
      <c r="G10725">
        <v>0.10676734265074703</v>
      </c>
    </row>
    <row r="10726" spans="1:7" x14ac:dyDescent="0.25">
      <c r="A10726" t="s">
        <v>72838</v>
      </c>
      <c r="B10726">
        <v>4.383614029996</v>
      </c>
      <c r="C10726">
        <v>0.60079737151294799</v>
      </c>
      <c r="D10726">
        <v>0.68096855174047599</v>
      </c>
      <c r="E10726">
        <v>0.377631413146573</v>
      </c>
      <c r="F10726">
        <v>0.49629076473098299</v>
      </c>
      <c r="G10726">
        <v>0.36095748161686725</v>
      </c>
    </row>
    <row r="10727" spans="1:7" x14ac:dyDescent="0.25">
      <c r="A10727" t="s">
        <v>72839</v>
      </c>
      <c r="B10727">
        <v>6.1506714460506799</v>
      </c>
      <c r="C10727">
        <v>9.0829240683731105E-2</v>
      </c>
      <c r="D10727">
        <v>0.37925615855289302</v>
      </c>
      <c r="E10727">
        <v>0.81072323072468799</v>
      </c>
      <c r="F10727">
        <v>0.86890183529317</v>
      </c>
      <c r="G10727">
        <v>8.2499509631831537E-3</v>
      </c>
    </row>
    <row r="10728" spans="1:7" x14ac:dyDescent="0.25">
      <c r="A10728" t="s">
        <v>72840</v>
      </c>
      <c r="B10728">
        <v>7.9373658255174302</v>
      </c>
      <c r="C10728">
        <v>0.648803544428878</v>
      </c>
      <c r="D10728">
        <v>0.34874409629876602</v>
      </c>
      <c r="E10728">
        <v>6.2828943476486696E-2</v>
      </c>
      <c r="F10728">
        <v>0.11725646858224401</v>
      </c>
      <c r="G10728">
        <v>0.42094603926347507</v>
      </c>
    </row>
    <row r="10729" spans="1:7" x14ac:dyDescent="0.25">
      <c r="A10729" t="s">
        <v>72841</v>
      </c>
      <c r="B10729">
        <v>5.8587503036896402</v>
      </c>
      <c r="C10729">
        <v>1.2880818453246801</v>
      </c>
      <c r="D10729">
        <v>0.33476925054120199</v>
      </c>
      <c r="E10729">
        <v>1.1924617528728699E-4</v>
      </c>
      <c r="F10729">
        <v>4.73146950871708E-4</v>
      </c>
      <c r="G10729">
        <v>1.6591548402550331</v>
      </c>
    </row>
    <row r="10730" spans="1:7" x14ac:dyDescent="0.25">
      <c r="A10730" t="s">
        <v>72842</v>
      </c>
      <c r="B10730">
        <v>1.9886185847721001</v>
      </c>
      <c r="C10730">
        <v>-0.77342027519380196</v>
      </c>
      <c r="D10730">
        <v>1.17464605139517</v>
      </c>
      <c r="E10730">
        <v>0.51026291587837203</v>
      </c>
      <c r="F10730">
        <v>0.62081329864639601</v>
      </c>
      <c r="G10730">
        <v>0.59817892208085632</v>
      </c>
    </row>
    <row r="10731" spans="1:7" x14ac:dyDescent="0.25">
      <c r="A10731" t="s">
        <v>72843</v>
      </c>
      <c r="B10731">
        <v>6.0568668337132401</v>
      </c>
      <c r="C10731">
        <v>0.81614901870137202</v>
      </c>
      <c r="D10731">
        <v>0.41751135362023201</v>
      </c>
      <c r="E10731">
        <v>5.0607296405263298E-2</v>
      </c>
      <c r="F10731">
        <v>9.7858065821884305E-2</v>
      </c>
      <c r="G10731">
        <v>0.6660992207272125</v>
      </c>
    </row>
    <row r="10732" spans="1:7" x14ac:dyDescent="0.25">
      <c r="A10732" t="s">
        <v>72844</v>
      </c>
      <c r="B10732">
        <v>2.6507913552389799</v>
      </c>
      <c r="C10732">
        <v>1.06364240961709</v>
      </c>
      <c r="D10732">
        <v>0.76032736951438995</v>
      </c>
      <c r="E10732">
        <v>0.16183490515715299</v>
      </c>
      <c r="F10732">
        <v>0.25462439035610801</v>
      </c>
      <c r="G10732">
        <v>1.1313351755360495</v>
      </c>
    </row>
    <row r="10733" spans="1:7" x14ac:dyDescent="0.25">
      <c r="A10733" t="s">
        <v>72845</v>
      </c>
      <c r="B10733">
        <v>5.0150409788961703</v>
      </c>
      <c r="C10733">
        <v>0.978891809885855</v>
      </c>
      <c r="D10733">
        <v>0.40512724269003397</v>
      </c>
      <c r="E10733">
        <v>1.5680959936496101E-2</v>
      </c>
      <c r="F10733">
        <v>3.61248103666496E-2</v>
      </c>
      <c r="G10733">
        <v>0.95822917546160491</v>
      </c>
    </row>
    <row r="10734" spans="1:7" x14ac:dyDescent="0.25">
      <c r="A10734" t="s">
        <v>72846</v>
      </c>
      <c r="B10734">
        <v>6.4703998200649</v>
      </c>
      <c r="C10734">
        <v>1.79020575997815</v>
      </c>
      <c r="D10734">
        <v>0.28132620782727202</v>
      </c>
      <c r="E10734">
        <v>1.9726933444300399E-10</v>
      </c>
      <c r="F10734">
        <v>1.87460526730398E-9</v>
      </c>
      <c r="G10734">
        <v>3.2048366630589458</v>
      </c>
    </row>
    <row r="10735" spans="1:7" x14ac:dyDescent="0.25">
      <c r="A10735" t="s">
        <v>72847</v>
      </c>
      <c r="B10735">
        <v>3.96079243580939</v>
      </c>
      <c r="C10735">
        <v>4.2350663613852104</v>
      </c>
      <c r="D10735">
        <v>1.10708357575606</v>
      </c>
      <c r="E10735">
        <v>1.3054611314285101E-4</v>
      </c>
      <c r="F10735">
        <v>5.1248518880616105E-4</v>
      </c>
      <c r="G10735">
        <v>17.935787085336564</v>
      </c>
    </row>
    <row r="10736" spans="1:7" x14ac:dyDescent="0.25">
      <c r="A10736" t="s">
        <v>72848</v>
      </c>
      <c r="B10736">
        <v>7.3784371052379303</v>
      </c>
      <c r="C10736">
        <v>0.59763170040387203</v>
      </c>
      <c r="D10736">
        <v>0.316150132207484</v>
      </c>
      <c r="E10736">
        <v>5.87123080939181E-2</v>
      </c>
      <c r="F10736">
        <v>0.110937620712769</v>
      </c>
      <c r="G10736">
        <v>0.35716364932762346</v>
      </c>
    </row>
    <row r="10737" spans="1:7" x14ac:dyDescent="0.25">
      <c r="A10737" t="s">
        <v>72849</v>
      </c>
      <c r="B10737">
        <v>4.8243343893311801</v>
      </c>
      <c r="C10737">
        <v>0.39391842254052101</v>
      </c>
      <c r="D10737">
        <v>0.55303570842276795</v>
      </c>
      <c r="E10737">
        <v>0.47628900146187902</v>
      </c>
      <c r="F10737">
        <v>0.589602907602499</v>
      </c>
      <c r="G10737">
        <v>0.15517172361681245</v>
      </c>
    </row>
    <row r="10738" spans="1:7" x14ac:dyDescent="0.25">
      <c r="A10738" t="s">
        <v>72850</v>
      </c>
      <c r="B10738">
        <v>5.3885273475622197</v>
      </c>
      <c r="C10738">
        <v>0.20105392715184001</v>
      </c>
      <c r="D10738">
        <v>0.43142027533682997</v>
      </c>
      <c r="E10738">
        <v>0.641195460113968</v>
      </c>
      <c r="F10738">
        <v>0.73325626170844704</v>
      </c>
      <c r="G10738">
        <v>4.0422681623177387E-2</v>
      </c>
    </row>
    <row r="10739" spans="1:7" x14ac:dyDescent="0.25">
      <c r="A10739" t="s">
        <v>72851</v>
      </c>
      <c r="B10739">
        <v>4.0247115223552097</v>
      </c>
      <c r="C10739">
        <v>-0.73226241027357097</v>
      </c>
      <c r="D10739">
        <v>0.56218764804343602</v>
      </c>
      <c r="E10739">
        <v>0.19273761917719401</v>
      </c>
      <c r="F10739">
        <v>0.29220460621599498</v>
      </c>
      <c r="G10739">
        <v>0.53620823749965962</v>
      </c>
    </row>
    <row r="10740" spans="1:7" x14ac:dyDescent="0.25">
      <c r="A10740" t="s">
        <v>72852</v>
      </c>
      <c r="B10740">
        <v>4.3856551491294002</v>
      </c>
      <c r="C10740">
        <v>0.96918317793013198</v>
      </c>
      <c r="D10740">
        <v>0.47751697095123202</v>
      </c>
      <c r="E10740">
        <v>4.23940761463645E-2</v>
      </c>
      <c r="F10740">
        <v>8.4327687266568904E-2</v>
      </c>
      <c r="G10740">
        <v>0.93931603238274985</v>
      </c>
    </row>
    <row r="10741" spans="1:7" x14ac:dyDescent="0.25">
      <c r="A10741" t="s">
        <v>72853</v>
      </c>
      <c r="B10741">
        <v>4.8624491936658396</v>
      </c>
      <c r="C10741">
        <v>1.86754402094337</v>
      </c>
      <c r="D10741">
        <v>0.53297839338497599</v>
      </c>
      <c r="E10741">
        <v>4.5836497993153799E-4</v>
      </c>
      <c r="F10741">
        <v>1.5975865884051399E-3</v>
      </c>
      <c r="G10741">
        <v>3.4877206701613304</v>
      </c>
    </row>
    <row r="10742" spans="1:7" x14ac:dyDescent="0.25">
      <c r="A10742" t="s">
        <v>72854</v>
      </c>
      <c r="B10742">
        <v>6.8358777221532403</v>
      </c>
      <c r="C10742">
        <v>1.6015634451854801</v>
      </c>
      <c r="D10742">
        <v>0.57320991168791502</v>
      </c>
      <c r="E10742">
        <v>5.2056279518318399E-3</v>
      </c>
      <c r="F10742">
        <v>1.3884864261227901E-2</v>
      </c>
      <c r="G10742">
        <v>2.5650054689543844</v>
      </c>
    </row>
    <row r="10743" spans="1:7" x14ac:dyDescent="0.25">
      <c r="A10743" t="s">
        <v>72855</v>
      </c>
      <c r="B10743">
        <v>6.5337826723561596</v>
      </c>
      <c r="C10743">
        <v>1.7174337695041699</v>
      </c>
      <c r="D10743">
        <v>0.56540981105866095</v>
      </c>
      <c r="E10743">
        <v>2.3854734908898599E-3</v>
      </c>
      <c r="F10743">
        <v>6.9482993296256E-3</v>
      </c>
      <c r="G10743">
        <v>2.9495787526333022</v>
      </c>
    </row>
    <row r="10744" spans="1:7" x14ac:dyDescent="0.25">
      <c r="A10744" t="s">
        <v>72856</v>
      </c>
      <c r="B10744">
        <v>5.5623489827122201</v>
      </c>
      <c r="C10744">
        <v>0.937789048749893</v>
      </c>
      <c r="D10744">
        <v>0.587973591988186</v>
      </c>
      <c r="E10744">
        <v>0.110723201146586</v>
      </c>
      <c r="F10744">
        <v>0.18723189092138501</v>
      </c>
      <c r="G10744">
        <v>0.87944829995522922</v>
      </c>
    </row>
    <row r="10745" spans="1:7" x14ac:dyDescent="0.25">
      <c r="A10745" t="s">
        <v>72857</v>
      </c>
      <c r="B10745">
        <v>7.6003568175515399</v>
      </c>
      <c r="C10745">
        <v>9.8139270374635795E-2</v>
      </c>
      <c r="D10745">
        <v>0.581454866926569</v>
      </c>
      <c r="E10745">
        <v>0.86596790738896601</v>
      </c>
      <c r="F10745">
        <v>0.90824312688785502</v>
      </c>
      <c r="G10745">
        <v>9.6313163896658664E-3</v>
      </c>
    </row>
    <row r="10746" spans="1:7" x14ac:dyDescent="0.25">
      <c r="A10746" t="s">
        <v>72858</v>
      </c>
      <c r="B10746">
        <v>9.1099769000642201</v>
      </c>
      <c r="C10746">
        <v>0.26482852633204501</v>
      </c>
      <c r="D10746">
        <v>0.26783688173837999</v>
      </c>
      <c r="E10746">
        <v>0.32277668518001001</v>
      </c>
      <c r="F10746">
        <v>0.43919329240067301</v>
      </c>
      <c r="G10746">
        <v>7.0134148359202661E-2</v>
      </c>
    </row>
    <row r="10747" spans="1:7" x14ac:dyDescent="0.25">
      <c r="A10747" t="s">
        <v>72859</v>
      </c>
      <c r="B10747">
        <v>8.2171074716043506</v>
      </c>
      <c r="C10747">
        <v>0.14164323359639899</v>
      </c>
      <c r="D10747">
        <v>0.30499464775679203</v>
      </c>
      <c r="E10747">
        <v>0.64235245511066097</v>
      </c>
      <c r="F10747">
        <v>0.73386022752925795</v>
      </c>
      <c r="G10747">
        <v>2.0062805623644053E-2</v>
      </c>
    </row>
    <row r="10748" spans="1:7" x14ac:dyDescent="0.25">
      <c r="A10748" t="s">
        <v>72860</v>
      </c>
      <c r="B10748">
        <v>4.7583880557848097</v>
      </c>
      <c r="C10748">
        <v>0.84392109641996804</v>
      </c>
      <c r="D10748">
        <v>0.50603989145108497</v>
      </c>
      <c r="E10748">
        <v>9.5375935391516301E-2</v>
      </c>
      <c r="F10748">
        <v>0.16517409743758499</v>
      </c>
      <c r="G10748">
        <v>0.71220281698268095</v>
      </c>
    </row>
    <row r="10749" spans="1:7" x14ac:dyDescent="0.25">
      <c r="A10749" t="s">
        <v>72861</v>
      </c>
      <c r="B10749">
        <v>7.9737067045104704</v>
      </c>
      <c r="C10749">
        <v>1.6341040750903999</v>
      </c>
      <c r="D10749">
        <v>0.34265592919043297</v>
      </c>
      <c r="E10749">
        <v>1.8520180607189699E-6</v>
      </c>
      <c r="F10749">
        <v>1.0274887258629999E-5</v>
      </c>
      <c r="G10749">
        <v>2.6702961282270512</v>
      </c>
    </row>
    <row r="10750" spans="1:7" x14ac:dyDescent="0.25">
      <c r="A10750" t="s">
        <v>72862</v>
      </c>
      <c r="B10750">
        <v>10.481163636211701</v>
      </c>
      <c r="C10750">
        <v>1.7841031413569901</v>
      </c>
      <c r="D10750">
        <v>0.24424893573214401</v>
      </c>
      <c r="E10750">
        <v>2.7841162377298E-13</v>
      </c>
      <c r="F10750">
        <v>3.5317272758774201E-12</v>
      </c>
      <c r="G10750">
        <v>3.1830240189998804</v>
      </c>
    </row>
    <row r="10751" spans="1:7" x14ac:dyDescent="0.25">
      <c r="A10751" t="s">
        <v>72863</v>
      </c>
      <c r="B10751">
        <v>10.024562585780901</v>
      </c>
      <c r="C10751">
        <v>1.0047413342651601</v>
      </c>
      <c r="D10751">
        <v>0.321917478688938</v>
      </c>
      <c r="E10751">
        <v>1.80167921921112E-3</v>
      </c>
      <c r="F10751">
        <v>5.4247586259061698E-3</v>
      </c>
      <c r="G10751">
        <v>1.0095051487809341</v>
      </c>
    </row>
    <row r="10752" spans="1:7" x14ac:dyDescent="0.25">
      <c r="A10752" t="s">
        <v>72864</v>
      </c>
      <c r="B10752">
        <v>10.1258529902859</v>
      </c>
      <c r="C10752">
        <v>-2.0546245294482701</v>
      </c>
      <c r="D10752">
        <v>0.57857653740578896</v>
      </c>
      <c r="E10752">
        <v>3.8352037313488398E-4</v>
      </c>
      <c r="F10752">
        <v>1.3600949047646799E-3</v>
      </c>
      <c r="G10752">
        <v>4.2214819570105258</v>
      </c>
    </row>
    <row r="10753" spans="1:7" x14ac:dyDescent="0.25">
      <c r="A10753" t="s">
        <v>72865</v>
      </c>
      <c r="B10753">
        <v>8.8768961877300203</v>
      </c>
      <c r="C10753">
        <v>-2.7318632514503398</v>
      </c>
      <c r="D10753">
        <v>0.75800873746487996</v>
      </c>
      <c r="E10753">
        <v>3.1335743411564399E-4</v>
      </c>
      <c r="F10753">
        <v>1.1349580030190899E-3</v>
      </c>
      <c r="G10753">
        <v>7.4630768246248227</v>
      </c>
    </row>
    <row r="10754" spans="1:7" x14ac:dyDescent="0.25">
      <c r="A10754" t="s">
        <v>72866</v>
      </c>
      <c r="B10754">
        <v>7.3916546307449398</v>
      </c>
      <c r="C10754">
        <v>-3.20352456920231</v>
      </c>
      <c r="D10754">
        <v>0.70287219411644397</v>
      </c>
      <c r="E10754">
        <v>5.1701438476431997E-6</v>
      </c>
      <c r="F10754">
        <v>2.6472427632490199E-5</v>
      </c>
      <c r="G10754">
        <v>10.262569665482847</v>
      </c>
    </row>
    <row r="10755" spans="1:7" x14ac:dyDescent="0.25">
      <c r="A10755" t="s">
        <v>72867</v>
      </c>
      <c r="B10755">
        <v>7.3800262088641304</v>
      </c>
      <c r="C10755">
        <v>-2.18663354140307</v>
      </c>
      <c r="D10755">
        <v>0.66680218018476101</v>
      </c>
      <c r="E10755">
        <v>1.0407094414164801E-3</v>
      </c>
      <c r="F10755">
        <v>3.3278355981418901E-3</v>
      </c>
      <c r="G10755">
        <v>4.7813662443889315</v>
      </c>
    </row>
    <row r="10756" spans="1:7" x14ac:dyDescent="0.25">
      <c r="A10756" t="s">
        <v>72868</v>
      </c>
      <c r="B10756">
        <v>6.4722868677513299</v>
      </c>
      <c r="C10756">
        <v>-1.2573680409197101</v>
      </c>
      <c r="D10756">
        <v>0.50728329955822005</v>
      </c>
      <c r="E10756">
        <v>1.3188772192288501E-2</v>
      </c>
      <c r="F10756">
        <v>3.1105252546028798E-2</v>
      </c>
      <c r="G10756">
        <v>1.5809743903262699</v>
      </c>
    </row>
    <row r="10757" spans="1:7" x14ac:dyDescent="0.25">
      <c r="A10757" t="s">
        <v>72869</v>
      </c>
      <c r="B10757">
        <v>6.21307395141132</v>
      </c>
      <c r="C10757">
        <v>-0.82979170194110996</v>
      </c>
      <c r="D10757">
        <v>0.44796104371654299</v>
      </c>
      <c r="E10757">
        <v>6.3972036364862706E-2</v>
      </c>
      <c r="F10757">
        <v>0.119063100340445</v>
      </c>
      <c r="G10757">
        <v>0.68855426861032387</v>
      </c>
    </row>
    <row r="10758" spans="1:7" x14ac:dyDescent="0.25">
      <c r="A10758" t="s">
        <v>72870</v>
      </c>
      <c r="B10758">
        <v>5.0756129696124201</v>
      </c>
      <c r="C10758">
        <v>0.51097718589900898</v>
      </c>
      <c r="D10758">
        <v>0.41689187798130201</v>
      </c>
      <c r="E10758">
        <v>0.22031808190254101</v>
      </c>
      <c r="F10758">
        <v>0.32526101423868098</v>
      </c>
      <c r="G10758">
        <v>0.2610976845092704</v>
      </c>
    </row>
    <row r="10759" spans="1:7" x14ac:dyDescent="0.25">
      <c r="A10759" t="s">
        <v>72871</v>
      </c>
      <c r="B10759">
        <v>4.3541762187032997</v>
      </c>
      <c r="C10759">
        <v>0.70283330422632895</v>
      </c>
      <c r="D10759">
        <v>0.56281157616257205</v>
      </c>
      <c r="E10759">
        <v>0.21174199903875501</v>
      </c>
      <c r="F10759">
        <v>0.31494159658319099</v>
      </c>
      <c r="G10759">
        <v>0.49397465352969944</v>
      </c>
    </row>
    <row r="10760" spans="1:7" x14ac:dyDescent="0.25">
      <c r="A10760" t="s">
        <v>72872</v>
      </c>
      <c r="B10760">
        <v>6.0347175935775796</v>
      </c>
      <c r="C10760">
        <v>-1.18779414729521</v>
      </c>
      <c r="D10760">
        <v>0.349579177199353</v>
      </c>
      <c r="E10760">
        <v>6.7934310142841699E-4</v>
      </c>
      <c r="F10760">
        <v>2.2750560073119801E-3</v>
      </c>
      <c r="G10760">
        <v>1.410854936348755</v>
      </c>
    </row>
    <row r="10761" spans="1:7" x14ac:dyDescent="0.25">
      <c r="A10761" t="s">
        <v>72873</v>
      </c>
      <c r="B10761">
        <v>5.8326747976119604</v>
      </c>
      <c r="C10761">
        <v>-1.79051231891398</v>
      </c>
      <c r="D10761">
        <v>0.53661770268082798</v>
      </c>
      <c r="E10761">
        <v>8.4790757325930305E-4</v>
      </c>
      <c r="F10761">
        <v>2.76857894311758E-3</v>
      </c>
      <c r="G10761">
        <v>3.2059343641827178</v>
      </c>
    </row>
    <row r="10762" spans="1:7" x14ac:dyDescent="0.25">
      <c r="A10762" t="s">
        <v>72874</v>
      </c>
      <c r="B10762">
        <v>4.2895200396925102</v>
      </c>
      <c r="C10762">
        <v>-0.90256247203249296</v>
      </c>
      <c r="D10762">
        <v>0.55424373652824899</v>
      </c>
      <c r="E10762">
        <v>0.103427874715497</v>
      </c>
      <c r="F10762">
        <v>0.17673339983317499</v>
      </c>
      <c r="G10762">
        <v>0.81461901592140462</v>
      </c>
    </row>
    <row r="10763" spans="1:7" x14ac:dyDescent="0.25">
      <c r="A10763" t="s">
        <v>72875</v>
      </c>
      <c r="B10763">
        <v>4.2332648929053498</v>
      </c>
      <c r="C10763">
        <v>-1.51470591020804</v>
      </c>
      <c r="D10763">
        <v>0.70291778222014101</v>
      </c>
      <c r="E10763">
        <v>3.1170954165277799E-2</v>
      </c>
      <c r="F10763">
        <v>6.4955557713172199E-2</v>
      </c>
      <c r="G10763">
        <v>2.294333994419167</v>
      </c>
    </row>
    <row r="10764" spans="1:7" x14ac:dyDescent="0.25">
      <c r="A10764" t="s">
        <v>72876</v>
      </c>
      <c r="B10764">
        <v>4.8490978983167699</v>
      </c>
      <c r="C10764">
        <v>-0.80728897584999204</v>
      </c>
      <c r="D10764">
        <v>0.41052803103521601</v>
      </c>
      <c r="E10764">
        <v>4.9244929527956401E-2</v>
      </c>
      <c r="F10764">
        <v>9.5635447924003095E-2</v>
      </c>
      <c r="G10764">
        <v>0.65171549052892908</v>
      </c>
    </row>
    <row r="10765" spans="1:7" x14ac:dyDescent="0.25">
      <c r="A10765" t="s">
        <v>72877</v>
      </c>
      <c r="B10765">
        <v>4.4442367685890396</v>
      </c>
      <c r="C10765">
        <v>-0.51138801848301096</v>
      </c>
      <c r="D10765">
        <v>0.52168524896092106</v>
      </c>
      <c r="E10765">
        <v>0.326957002930928</v>
      </c>
      <c r="F10765">
        <v>0.44350567713836497</v>
      </c>
      <c r="G10765">
        <v>0.26151770544798036</v>
      </c>
    </row>
    <row r="10766" spans="1:7" x14ac:dyDescent="0.25">
      <c r="A10766" t="s">
        <v>72878</v>
      </c>
      <c r="B10766">
        <v>6.4296677390643104</v>
      </c>
      <c r="C10766">
        <v>-0.30481897305757</v>
      </c>
      <c r="D10766">
        <v>0.325721530490518</v>
      </c>
      <c r="E10766">
        <v>0.34936231445334598</v>
      </c>
      <c r="F10766">
        <v>0.46711237152916502</v>
      </c>
      <c r="G10766">
        <v>9.2914606335871577E-2</v>
      </c>
    </row>
    <row r="10767" spans="1:7" x14ac:dyDescent="0.25">
      <c r="A10767" t="s">
        <v>72879</v>
      </c>
      <c r="B10767">
        <v>8.4063146893230307</v>
      </c>
      <c r="C10767">
        <v>-1.4834601887952701</v>
      </c>
      <c r="D10767">
        <v>0.64369152275476205</v>
      </c>
      <c r="E10767">
        <v>2.11882278579422E-2</v>
      </c>
      <c r="F10767">
        <v>4.6674476478379398E-2</v>
      </c>
      <c r="G10767">
        <v>2.2006541317404982</v>
      </c>
    </row>
    <row r="10768" spans="1:7" x14ac:dyDescent="0.25">
      <c r="A10768" t="s">
        <v>72880</v>
      </c>
      <c r="B10768">
        <v>8.6116781091925798</v>
      </c>
      <c r="C10768">
        <v>-1.08360061698592</v>
      </c>
      <c r="D10768">
        <v>0.67203511360968204</v>
      </c>
      <c r="E10768">
        <v>0.106871300729071</v>
      </c>
      <c r="F10768">
        <v>0.18153204373277401</v>
      </c>
      <c r="G10768">
        <v>1.1741902971322666</v>
      </c>
    </row>
    <row r="10769" spans="1:7" x14ac:dyDescent="0.25">
      <c r="A10769" t="s">
        <v>72881</v>
      </c>
      <c r="B10769">
        <v>5.0861487383164299</v>
      </c>
      <c r="C10769">
        <v>-1.8787505281685299</v>
      </c>
      <c r="D10769">
        <v>0.81255556442863297</v>
      </c>
      <c r="E10769">
        <v>2.07694063759273E-2</v>
      </c>
      <c r="F10769">
        <v>4.5923492259889502E-2</v>
      </c>
      <c r="G10769">
        <v>3.5297035470935301</v>
      </c>
    </row>
    <row r="10770" spans="1:7" x14ac:dyDescent="0.25">
      <c r="A10770" t="s">
        <v>72882</v>
      </c>
      <c r="B10770">
        <v>7.3156877270217002</v>
      </c>
      <c r="C10770">
        <v>-1.6586493033868901</v>
      </c>
      <c r="D10770">
        <v>0.69726742935085895</v>
      </c>
      <c r="E10770">
        <v>1.7369803646022999E-2</v>
      </c>
      <c r="F10770">
        <v>3.9371137487975501E-2</v>
      </c>
      <c r="G10770">
        <v>2.7511175116258157</v>
      </c>
    </row>
    <row r="10771" spans="1:7" x14ac:dyDescent="0.25">
      <c r="A10771" t="s">
        <v>72883</v>
      </c>
      <c r="B10771">
        <v>7.4801479575718899</v>
      </c>
      <c r="C10771">
        <v>-2.2728495791080099</v>
      </c>
      <c r="D10771">
        <v>0.62826425501300598</v>
      </c>
      <c r="E10771">
        <v>2.9727286695734701E-4</v>
      </c>
      <c r="F10771">
        <v>1.08064330110164E-3</v>
      </c>
      <c r="G10771">
        <v>5.165845209251458</v>
      </c>
    </row>
    <row r="10772" spans="1:7" x14ac:dyDescent="0.25">
      <c r="A10772" t="s">
        <v>72884</v>
      </c>
      <c r="B10772">
        <v>8.8673183739291304</v>
      </c>
      <c r="C10772">
        <v>-2.4630180114976801</v>
      </c>
      <c r="D10772">
        <v>0.73478348195502396</v>
      </c>
      <c r="E10772">
        <v>8.0220640500399505E-4</v>
      </c>
      <c r="F10772">
        <v>2.6371591874503899E-3</v>
      </c>
      <c r="G10772">
        <v>6.0664577249619862</v>
      </c>
    </row>
    <row r="10773" spans="1:7" x14ac:dyDescent="0.25">
      <c r="A10773" t="s">
        <v>72885</v>
      </c>
      <c r="B10773">
        <v>9.6671479604586708</v>
      </c>
      <c r="C10773">
        <v>-0.32863011159797101</v>
      </c>
      <c r="D10773">
        <v>0.385714652514625</v>
      </c>
      <c r="E10773">
        <v>0.394212325521273</v>
      </c>
      <c r="F10773">
        <v>0.511664976006865</v>
      </c>
      <c r="G10773">
        <v>0.10799775024889488</v>
      </c>
    </row>
    <row r="10774" spans="1:7" x14ac:dyDescent="0.25">
      <c r="A10774" t="s">
        <v>72886</v>
      </c>
      <c r="B10774">
        <v>8.1774054903972697</v>
      </c>
      <c r="C10774">
        <v>0.96265432762187397</v>
      </c>
      <c r="D10774">
        <v>0.211682446074584</v>
      </c>
      <c r="E10774">
        <v>5.4252330257999896E-6</v>
      </c>
      <c r="F10774">
        <v>2.76958513032923E-5</v>
      </c>
      <c r="G10774">
        <v>0.92670335448912222</v>
      </c>
    </row>
    <row r="10775" spans="1:7" x14ac:dyDescent="0.25">
      <c r="A10775" t="s">
        <v>72887</v>
      </c>
      <c r="B10775">
        <v>7.2910897516660498</v>
      </c>
      <c r="C10775">
        <v>1.3144024721110299</v>
      </c>
      <c r="D10775">
        <v>0.45700485914267602</v>
      </c>
      <c r="E10775">
        <v>4.0259200060930797E-3</v>
      </c>
      <c r="F10775">
        <v>1.1074949551543501E-2</v>
      </c>
      <c r="G10775">
        <v>1.7276538586915868</v>
      </c>
    </row>
    <row r="10776" spans="1:7" x14ac:dyDescent="0.25">
      <c r="A10776" t="s">
        <v>72888</v>
      </c>
      <c r="B10776">
        <v>6.9527587789805798</v>
      </c>
      <c r="C10776">
        <v>1.1056809906243901</v>
      </c>
      <c r="D10776">
        <v>0.43752140525088401</v>
      </c>
      <c r="E10776">
        <v>1.1499329692110099E-2</v>
      </c>
      <c r="F10776">
        <v>2.76567456307883E-2</v>
      </c>
      <c r="G10776">
        <v>1.2225304530281325</v>
      </c>
    </row>
    <row r="10777" spans="1:7" x14ac:dyDescent="0.25">
      <c r="A10777" t="s">
        <v>72889</v>
      </c>
      <c r="B10777">
        <v>8.8887248777004508</v>
      </c>
      <c r="C10777">
        <v>-0.41301274104652402</v>
      </c>
      <c r="D10777">
        <v>0.233439632767144</v>
      </c>
      <c r="E10777">
        <v>7.6852398712542805E-2</v>
      </c>
      <c r="F10777">
        <v>0.13861797637355999</v>
      </c>
      <c r="G10777">
        <v>0.17057952426676312</v>
      </c>
    </row>
    <row r="10778" spans="1:7" x14ac:dyDescent="0.25">
      <c r="A10778" t="s">
        <v>72890</v>
      </c>
      <c r="B10778">
        <v>8.8855262299730793</v>
      </c>
      <c r="C10778">
        <v>-1.1281883622848601</v>
      </c>
      <c r="D10778">
        <v>0.37731665979532703</v>
      </c>
      <c r="E10778">
        <v>2.7894949211615199E-3</v>
      </c>
      <c r="F10778">
        <v>7.9785053370537897E-3</v>
      </c>
      <c r="G10778">
        <v>1.2728089807949947</v>
      </c>
    </row>
    <row r="10779" spans="1:7" x14ac:dyDescent="0.25">
      <c r="A10779" t="s">
        <v>72891</v>
      </c>
      <c r="B10779">
        <v>10.4181625987004</v>
      </c>
      <c r="C10779">
        <v>-0.66272598768720703</v>
      </c>
      <c r="D10779">
        <v>0.24455388135560899</v>
      </c>
      <c r="E10779">
        <v>6.7295677153450398E-3</v>
      </c>
      <c r="F10779">
        <v>1.73344033612664E-2</v>
      </c>
      <c r="G10779">
        <v>0.43920573475598407</v>
      </c>
    </row>
    <row r="10780" spans="1:7" x14ac:dyDescent="0.25">
      <c r="A10780" t="s">
        <v>72892</v>
      </c>
      <c r="B10780">
        <v>10.267544475608</v>
      </c>
      <c r="C10780">
        <v>-2.5037508461770801</v>
      </c>
      <c r="D10780">
        <v>0.27066924103732398</v>
      </c>
      <c r="E10780">
        <v>2.2402473304907499E-20</v>
      </c>
      <c r="F10780">
        <v>5.01873935808158E-19</v>
      </c>
      <c r="G10780">
        <v>6.2687682997324448</v>
      </c>
    </row>
    <row r="10781" spans="1:7" x14ac:dyDescent="0.25">
      <c r="A10781" t="s">
        <v>72893</v>
      </c>
      <c r="B10781">
        <v>10.356597018458</v>
      </c>
      <c r="C10781">
        <v>-1.3782891221998701</v>
      </c>
      <c r="D10781">
        <v>0.17643733761431599</v>
      </c>
      <c r="E10781">
        <v>5.6387297664517597E-15</v>
      </c>
      <c r="F10781">
        <v>8.4281584456877604E-14</v>
      </c>
      <c r="G10781">
        <v>1.8996809043744884</v>
      </c>
    </row>
    <row r="10782" spans="1:7" x14ac:dyDescent="0.25">
      <c r="A10782" t="s">
        <v>72894</v>
      </c>
      <c r="B10782">
        <v>8.8603257243587805</v>
      </c>
      <c r="C10782">
        <v>-0.19681790846727201</v>
      </c>
      <c r="D10782">
        <v>0.2512627061453</v>
      </c>
      <c r="E10782">
        <v>0.43344201247592101</v>
      </c>
      <c r="F10782">
        <v>0.54927241705586904</v>
      </c>
      <c r="G10782">
        <v>3.8737289093431465E-2</v>
      </c>
    </row>
    <row r="10783" spans="1:7" x14ac:dyDescent="0.25">
      <c r="A10783" t="s">
        <v>72895</v>
      </c>
      <c r="B10783">
        <v>8.5256823365271099</v>
      </c>
      <c r="C10783">
        <v>-7.6733727925791997E-3</v>
      </c>
      <c r="D10783">
        <v>0.30705892538062801</v>
      </c>
      <c r="E10783">
        <v>0.980063017250558</v>
      </c>
      <c r="F10783">
        <v>0.98665361020426301</v>
      </c>
      <c r="G10783">
        <v>5.8880650013894705E-5</v>
      </c>
    </row>
    <row r="10784" spans="1:7" x14ac:dyDescent="0.25">
      <c r="A10784" t="s">
        <v>72896</v>
      </c>
      <c r="B10784">
        <v>8.4568282051163006</v>
      </c>
      <c r="C10784">
        <v>1.2064328463601299</v>
      </c>
      <c r="D10784">
        <v>0.31483985101372902</v>
      </c>
      <c r="E10784">
        <v>1.2716067590438099E-4</v>
      </c>
      <c r="F10784">
        <v>5.0075821076917405E-4</v>
      </c>
      <c r="G10784">
        <v>1.4554802127766049</v>
      </c>
    </row>
    <row r="10785" spans="1:7" x14ac:dyDescent="0.25">
      <c r="A10785" t="s">
        <v>72897</v>
      </c>
      <c r="B10785">
        <v>6.4946165885833498</v>
      </c>
      <c r="C10785">
        <v>0.30592984029196602</v>
      </c>
      <c r="D10785">
        <v>0.33273549098383098</v>
      </c>
      <c r="E10785">
        <v>0.357866228787866</v>
      </c>
      <c r="F10785">
        <v>0.475650413868765</v>
      </c>
      <c r="G10785">
        <v>9.3593067181067829E-2</v>
      </c>
    </row>
    <row r="10786" spans="1:7" x14ac:dyDescent="0.25">
      <c r="A10786" t="s">
        <v>72898</v>
      </c>
      <c r="B10786">
        <v>6.1091586121239496</v>
      </c>
      <c r="C10786">
        <v>0.52279809783752595</v>
      </c>
      <c r="D10786">
        <v>0.30534797408780101</v>
      </c>
      <c r="E10786">
        <v>8.6871102239512998E-2</v>
      </c>
      <c r="F10786">
        <v>0.15313051131145999</v>
      </c>
      <c r="G10786">
        <v>0.27331785110253537</v>
      </c>
    </row>
    <row r="10787" spans="1:7" x14ac:dyDescent="0.25">
      <c r="A10787" t="s">
        <v>72899</v>
      </c>
      <c r="B10787">
        <v>6.81888314806009</v>
      </c>
      <c r="C10787">
        <v>0.30512769776409099</v>
      </c>
      <c r="D10787">
        <v>0.28320232714683402</v>
      </c>
      <c r="E10787">
        <v>0.28129291519347099</v>
      </c>
      <c r="F10787">
        <v>0.39505831727305801</v>
      </c>
      <c r="G10787">
        <v>9.3102911942814462E-2</v>
      </c>
    </row>
    <row r="10788" spans="1:7" x14ac:dyDescent="0.25">
      <c r="A10788" t="s">
        <v>72900</v>
      </c>
      <c r="B10788">
        <v>6.3809846485693598</v>
      </c>
      <c r="C10788">
        <v>0.94944551654841702</v>
      </c>
      <c r="D10788">
        <v>0.36752184470512</v>
      </c>
      <c r="E10788">
        <v>9.7839862350721507E-3</v>
      </c>
      <c r="F10788">
        <v>2.40628124195231E-2</v>
      </c>
      <c r="G10788">
        <v>0.9014467888938904</v>
      </c>
    </row>
    <row r="10789" spans="1:7" x14ac:dyDescent="0.25">
      <c r="A10789" t="s">
        <v>72901</v>
      </c>
      <c r="B10789">
        <v>7.3967494655105899</v>
      </c>
      <c r="C10789">
        <v>1.04883353537806</v>
      </c>
      <c r="D10789">
        <v>0.249919511858849</v>
      </c>
      <c r="E10789">
        <v>2.70849901350636E-5</v>
      </c>
      <c r="F10789">
        <v>1.2225512536915599E-4</v>
      </c>
      <c r="G10789">
        <v>1.1000517849336402</v>
      </c>
    </row>
    <row r="10790" spans="1:7" x14ac:dyDescent="0.25">
      <c r="A10790" t="s">
        <v>72902</v>
      </c>
      <c r="B10790">
        <v>6.9748153521384602</v>
      </c>
      <c r="C10790">
        <v>1.02133589167386</v>
      </c>
      <c r="D10790">
        <v>0.27588057234399599</v>
      </c>
      <c r="E10790">
        <v>2.13827117593821E-4</v>
      </c>
      <c r="F10790">
        <v>8.0379053789801798E-4</v>
      </c>
      <c r="G10790">
        <v>1.0431270036212386</v>
      </c>
    </row>
    <row r="10791" spans="1:7" x14ac:dyDescent="0.25">
      <c r="A10791" t="s">
        <v>72903</v>
      </c>
      <c r="B10791">
        <v>6.7404460221052904</v>
      </c>
      <c r="C10791">
        <v>1.3768001211052701</v>
      </c>
      <c r="D10791">
        <v>0.33959470068752801</v>
      </c>
      <c r="E10791">
        <v>5.02964792999741E-5</v>
      </c>
      <c r="F10791">
        <v>2.14696195753657E-4</v>
      </c>
      <c r="G10791">
        <v>1.8955785734754862</v>
      </c>
    </row>
    <row r="10792" spans="1:7" x14ac:dyDescent="0.25">
      <c r="A10792" t="s">
        <v>72904</v>
      </c>
      <c r="B10792">
        <v>8.6471501028493201</v>
      </c>
      <c r="C10792">
        <v>0.16971425476197799</v>
      </c>
      <c r="D10792">
        <v>0.25268242422715198</v>
      </c>
      <c r="E10792">
        <v>0.501806275877823</v>
      </c>
      <c r="F10792">
        <v>0.61313458879928595</v>
      </c>
      <c r="G10792">
        <v>2.880292826941357E-2</v>
      </c>
    </row>
    <row r="10793" spans="1:7" x14ac:dyDescent="0.25">
      <c r="A10793" t="s">
        <v>72905</v>
      </c>
      <c r="B10793">
        <v>8.9893164669566694</v>
      </c>
      <c r="C10793">
        <v>-0.100368108808287</v>
      </c>
      <c r="D10793">
        <v>0.34690533911709598</v>
      </c>
      <c r="E10793">
        <v>0.77233329692359698</v>
      </c>
      <c r="F10793">
        <v>0.83937112841739303</v>
      </c>
      <c r="G10793">
        <v>1.007375726575214E-2</v>
      </c>
    </row>
    <row r="10794" spans="1:7" x14ac:dyDescent="0.25">
      <c r="A10794" t="s">
        <v>72906</v>
      </c>
      <c r="B10794">
        <v>11.449492128192</v>
      </c>
      <c r="C10794">
        <v>-2.0079589572723799</v>
      </c>
      <c r="D10794">
        <v>0.44175479545979301</v>
      </c>
      <c r="E10794">
        <v>5.4827070707825403E-6</v>
      </c>
      <c r="F10794">
        <v>2.7966550426222599E-5</v>
      </c>
      <c r="G10794">
        <v>4.0318991740903831</v>
      </c>
    </row>
    <row r="10795" spans="1:7" x14ac:dyDescent="0.25">
      <c r="A10795" t="s">
        <v>72907</v>
      </c>
      <c r="B10795">
        <v>5.6942143610163702</v>
      </c>
      <c r="C10795">
        <v>-0.69350615221351697</v>
      </c>
      <c r="D10795">
        <v>0.60835751595321796</v>
      </c>
      <c r="E10795">
        <v>0.254300967513164</v>
      </c>
      <c r="F10795">
        <v>0.365392988284645</v>
      </c>
      <c r="G10795">
        <v>0.48095078315799777</v>
      </c>
    </row>
    <row r="10796" spans="1:7" x14ac:dyDescent="0.25">
      <c r="A10796" t="s">
        <v>72908</v>
      </c>
      <c r="B10796">
        <v>5.7076945189826898</v>
      </c>
      <c r="C10796">
        <v>-0.40625616038085</v>
      </c>
      <c r="D10796">
        <v>0.48230795987342301</v>
      </c>
      <c r="E10796">
        <v>0.39961057667843702</v>
      </c>
      <c r="F10796">
        <v>0.516999609594331</v>
      </c>
      <c r="G10796">
        <v>0.16504406784739092</v>
      </c>
    </row>
    <row r="10797" spans="1:7" x14ac:dyDescent="0.25">
      <c r="A10797" t="s">
        <v>72909</v>
      </c>
      <c r="B10797">
        <v>9.1584523199693493</v>
      </c>
      <c r="C10797">
        <v>1.5412509250092601</v>
      </c>
      <c r="D10797">
        <v>0.25980549601797598</v>
      </c>
      <c r="E10797">
        <v>2.9867266273282399E-9</v>
      </c>
      <c r="F10797">
        <v>2.4709922969865201E-8</v>
      </c>
      <c r="G10797">
        <v>2.3754544138418998</v>
      </c>
    </row>
    <row r="10798" spans="1:7" x14ac:dyDescent="0.25">
      <c r="A10798" t="s">
        <v>72910</v>
      </c>
      <c r="B10798">
        <v>7.9235138895352</v>
      </c>
      <c r="C10798">
        <v>3.2305485479568001</v>
      </c>
      <c r="D10798">
        <v>0.35216693421790202</v>
      </c>
      <c r="E10798">
        <v>4.58566873760623E-20</v>
      </c>
      <c r="F10798">
        <v>1.00580778369147E-18</v>
      </c>
      <c r="G10798">
        <v>10.43644392070579</v>
      </c>
    </row>
    <row r="10799" spans="1:7" x14ac:dyDescent="0.25">
      <c r="A10799" t="s">
        <v>72911</v>
      </c>
      <c r="B10799">
        <v>8.2252551159875509</v>
      </c>
      <c r="C10799">
        <v>3.6280748918701198</v>
      </c>
      <c r="D10799">
        <v>0.38018794713730902</v>
      </c>
      <c r="E10799">
        <v>1.3896580411131001E-21</v>
      </c>
      <c r="F10799">
        <v>3.3823380167118003E-20</v>
      </c>
      <c r="G10799">
        <v>13.162927421018381</v>
      </c>
    </row>
    <row r="10800" spans="1:7" x14ac:dyDescent="0.25">
      <c r="A10800" t="s">
        <v>72912</v>
      </c>
      <c r="B10800">
        <v>9.6030437549158201</v>
      </c>
      <c r="C10800">
        <v>2.2493187882793699</v>
      </c>
      <c r="D10800">
        <v>0.31313092148672</v>
      </c>
      <c r="E10800">
        <v>6.8039904162752196E-13</v>
      </c>
      <c r="F10800">
        <v>8.2748982090393001E-12</v>
      </c>
      <c r="G10800">
        <v>5.0594350113065731</v>
      </c>
    </row>
    <row r="10801" spans="1:7" x14ac:dyDescent="0.25">
      <c r="A10801" t="s">
        <v>72913</v>
      </c>
      <c r="B10801">
        <v>9.55935516668651</v>
      </c>
      <c r="C10801">
        <v>-1.7419932489724199</v>
      </c>
      <c r="D10801">
        <v>0.49147234566999998</v>
      </c>
      <c r="E10801">
        <v>3.9345105591838701E-4</v>
      </c>
      <c r="F10801">
        <v>1.39164959080978E-3</v>
      </c>
      <c r="G10801">
        <v>3.0345404794654876</v>
      </c>
    </row>
    <row r="10802" spans="1:7" x14ac:dyDescent="0.25">
      <c r="A10802" t="s">
        <v>72914</v>
      </c>
      <c r="B10802">
        <v>9.5976258588891596</v>
      </c>
      <c r="C10802">
        <v>-4.27028369800004</v>
      </c>
      <c r="D10802">
        <v>0.79292303331171798</v>
      </c>
      <c r="E10802">
        <v>7.2245205713825103E-8</v>
      </c>
      <c r="F10802">
        <v>4.9844963986096699E-7</v>
      </c>
      <c r="G10802">
        <v>18.235322861404896</v>
      </c>
    </row>
    <row r="10803" spans="1:7" x14ac:dyDescent="0.25">
      <c r="A10803" t="s">
        <v>72915</v>
      </c>
      <c r="B10803">
        <v>13.2580545027454</v>
      </c>
      <c r="C10803">
        <v>1.9759112390879201</v>
      </c>
      <c r="D10803">
        <v>0.57264535418464302</v>
      </c>
      <c r="E10803">
        <v>5.5955479843348901E-4</v>
      </c>
      <c r="F10803">
        <v>1.9121163338498E-3</v>
      </c>
      <c r="G10803">
        <v>3.9042252247539597</v>
      </c>
    </row>
    <row r="10804" spans="1:7" x14ac:dyDescent="0.25">
      <c r="A10804" t="s">
        <v>72916</v>
      </c>
      <c r="B10804">
        <v>8.0002494313380996</v>
      </c>
      <c r="C10804">
        <v>1.16528613473318</v>
      </c>
      <c r="D10804">
        <v>0.282536321296052</v>
      </c>
      <c r="E10804">
        <v>3.7174055590993099E-5</v>
      </c>
      <c r="F10804">
        <v>1.6322490936054499E-4</v>
      </c>
      <c r="G10804">
        <v>1.3578917758013949</v>
      </c>
    </row>
    <row r="10805" spans="1:7" x14ac:dyDescent="0.25">
      <c r="A10805" t="s">
        <v>72917</v>
      </c>
      <c r="B10805">
        <v>8.8178256049019996</v>
      </c>
      <c r="C10805">
        <v>1.30490784491727</v>
      </c>
      <c r="D10805">
        <v>0.20201786882859499</v>
      </c>
      <c r="E10805">
        <v>1.05140849563084E-10</v>
      </c>
      <c r="F10805">
        <v>1.03295408609815E-9</v>
      </c>
      <c r="G10805">
        <v>1.7027844837266339</v>
      </c>
    </row>
    <row r="10806" spans="1:7" x14ac:dyDescent="0.25">
      <c r="A10806" t="s">
        <v>72918</v>
      </c>
      <c r="B10806">
        <v>6.2192126133302903</v>
      </c>
      <c r="C10806">
        <v>-4.0713124123308499E-2</v>
      </c>
      <c r="D10806">
        <v>0.31067983297343199</v>
      </c>
      <c r="E10806">
        <v>0.89573949199084102</v>
      </c>
      <c r="F10806">
        <v>0.92904610592982695</v>
      </c>
      <c r="G10806">
        <v>1.6575584758799244E-3</v>
      </c>
    </row>
    <row r="10807" spans="1:7" x14ac:dyDescent="0.25">
      <c r="A10807" t="s">
        <v>72919</v>
      </c>
      <c r="B10807">
        <v>6.1402075839670403</v>
      </c>
      <c r="C10807">
        <v>-0.20033506580156499</v>
      </c>
      <c r="D10807">
        <v>0.272000851344322</v>
      </c>
      <c r="E10807">
        <v>0.46141206691220099</v>
      </c>
      <c r="F10807">
        <v>0.57601693038814294</v>
      </c>
      <c r="G10807">
        <v>4.0134138589717372E-2</v>
      </c>
    </row>
    <row r="10808" spans="1:7" x14ac:dyDescent="0.25">
      <c r="A10808" t="s">
        <v>72920</v>
      </c>
      <c r="B10808">
        <v>3.4898492483249601</v>
      </c>
      <c r="C10808">
        <v>1.33770481216049</v>
      </c>
      <c r="D10808">
        <v>0.72654157081031701</v>
      </c>
      <c r="E10808">
        <v>6.5592966708993505E-2</v>
      </c>
      <c r="F10808">
        <v>0.12152365023987</v>
      </c>
      <c r="G10808">
        <v>1.7894541644773319</v>
      </c>
    </row>
    <row r="10809" spans="1:7" x14ac:dyDescent="0.25">
      <c r="A10809" t="s">
        <v>72921</v>
      </c>
      <c r="B10809">
        <v>3.3737735669672899</v>
      </c>
      <c r="C10809">
        <v>-0.34681330456562798</v>
      </c>
      <c r="D10809">
        <v>0.76917670433831797</v>
      </c>
      <c r="E10809">
        <v>0.65206956174067998</v>
      </c>
      <c r="F10809">
        <v>0.74243907425088795</v>
      </c>
      <c r="G10809">
        <v>0.12027946822373103</v>
      </c>
    </row>
    <row r="10810" spans="1:7" x14ac:dyDescent="0.25">
      <c r="A10810" t="s">
        <v>72922</v>
      </c>
      <c r="B10810">
        <v>1.9070437373931599</v>
      </c>
      <c r="C10810">
        <v>0.28926288628920199</v>
      </c>
      <c r="D10810">
        <v>1.0634455761113599</v>
      </c>
      <c r="E10810">
        <v>0.78561790557702604</v>
      </c>
      <c r="F10810">
        <v>0.84937317578328497</v>
      </c>
      <c r="G10810">
        <v>8.3673017384359796E-2</v>
      </c>
    </row>
    <row r="10811" spans="1:7" x14ac:dyDescent="0.25">
      <c r="A10811" t="s">
        <v>72923</v>
      </c>
      <c r="B10811">
        <v>3.54203119584496</v>
      </c>
      <c r="C10811">
        <v>1.4998302265034</v>
      </c>
      <c r="D10811">
        <v>0.57971755619537102</v>
      </c>
      <c r="E10811">
        <v>9.6766695282643304E-3</v>
      </c>
      <c r="F10811">
        <v>2.3829114531546999E-2</v>
      </c>
      <c r="G10811">
        <v>2.2494907083332403</v>
      </c>
    </row>
    <row r="10812" spans="1:7" x14ac:dyDescent="0.25">
      <c r="A10812" t="s">
        <v>72924</v>
      </c>
      <c r="B10812">
        <v>4.0518489187481004</v>
      </c>
      <c r="C10812">
        <v>-3.8392536074633297E-2</v>
      </c>
      <c r="D10812">
        <v>0.50867521791840098</v>
      </c>
      <c r="E10812">
        <v>0.93983635933528997</v>
      </c>
      <c r="F10812">
        <v>0.95973003714495297</v>
      </c>
      <c r="G10812">
        <v>1.4739868262420191E-3</v>
      </c>
    </row>
    <row r="10813" spans="1:7" x14ac:dyDescent="0.25">
      <c r="A10813" t="s">
        <v>72925</v>
      </c>
      <c r="B10813">
        <v>4.4961410667314201</v>
      </c>
      <c r="C10813">
        <v>0.424230812956367</v>
      </c>
      <c r="D10813">
        <v>0.47642857404595801</v>
      </c>
      <c r="E10813">
        <v>0.373229949948371</v>
      </c>
      <c r="F10813">
        <v>0.49163663029861199</v>
      </c>
      <c r="G10813">
        <v>0.17997178266162003</v>
      </c>
    </row>
    <row r="10814" spans="1:7" x14ac:dyDescent="0.25">
      <c r="A10814" t="s">
        <v>72926</v>
      </c>
      <c r="B10814">
        <v>6.0889169508928598</v>
      </c>
      <c r="C10814">
        <v>1.1894191128921401</v>
      </c>
      <c r="D10814">
        <v>0.30975120627784802</v>
      </c>
      <c r="E10814">
        <v>1.2307560529372801E-4</v>
      </c>
      <c r="F10814">
        <v>4.8680543985229297E-4</v>
      </c>
      <c r="G10814">
        <v>1.4147178261131255</v>
      </c>
    </row>
    <row r="10815" spans="1:7" x14ac:dyDescent="0.25">
      <c r="A10815" t="s">
        <v>72927</v>
      </c>
      <c r="B10815">
        <v>6.8208618331178101</v>
      </c>
      <c r="C10815">
        <v>0.77708050384196603</v>
      </c>
      <c r="D10815">
        <v>0.22488487591009801</v>
      </c>
      <c r="E10815">
        <v>5.4935641418610401E-4</v>
      </c>
      <c r="F10815">
        <v>1.8805346515991599E-3</v>
      </c>
      <c r="G10815">
        <v>0.60385410945128382</v>
      </c>
    </row>
    <row r="10816" spans="1:7" x14ac:dyDescent="0.25">
      <c r="A10816" t="s">
        <v>72928</v>
      </c>
      <c r="B10816">
        <v>6.8231716383484002</v>
      </c>
      <c r="C10816">
        <v>-0.98717260277664598</v>
      </c>
      <c r="D10816">
        <v>0.294105990365642</v>
      </c>
      <c r="E10816">
        <v>7.8930046943326705E-4</v>
      </c>
      <c r="F10816">
        <v>2.60017023313303E-3</v>
      </c>
      <c r="G10816">
        <v>0.97450974767281762</v>
      </c>
    </row>
    <row r="10817" spans="1:7" x14ac:dyDescent="0.25">
      <c r="A10817" t="s">
        <v>72929</v>
      </c>
      <c r="B10817">
        <v>7.7458214620265098</v>
      </c>
      <c r="C10817">
        <v>-0.69492219828552404</v>
      </c>
      <c r="D10817">
        <v>0.25826304969139502</v>
      </c>
      <c r="E10817">
        <v>7.1290854555572198E-3</v>
      </c>
      <c r="F10817">
        <v>1.8241445869258799E-2</v>
      </c>
      <c r="G10817">
        <v>0.48291686166998521</v>
      </c>
    </row>
    <row r="10818" spans="1:7" x14ac:dyDescent="0.25">
      <c r="A10818" t="s">
        <v>72930</v>
      </c>
      <c r="B10818">
        <v>5.3693495152806996</v>
      </c>
      <c r="C10818">
        <v>1.07056673966615</v>
      </c>
      <c r="D10818">
        <v>0.47901108843483398</v>
      </c>
      <c r="E10818">
        <v>2.5420507072943299E-2</v>
      </c>
      <c r="F10818">
        <v>5.4501821427248097E-2</v>
      </c>
      <c r="G10818">
        <v>1.1461131440794101</v>
      </c>
    </row>
    <row r="10819" spans="1:7" x14ac:dyDescent="0.25">
      <c r="A10819" t="s">
        <v>72931</v>
      </c>
      <c r="B10819">
        <v>4.6436765757328597</v>
      </c>
      <c r="C10819">
        <v>0.19253509426047399</v>
      </c>
      <c r="D10819">
        <v>0.50422000418578805</v>
      </c>
      <c r="E10819">
        <v>0.70257456276526498</v>
      </c>
      <c r="F10819">
        <v>0.78376391137507795</v>
      </c>
      <c r="G10819">
        <v>3.7069762521889607E-2</v>
      </c>
    </row>
    <row r="10820" spans="1:7" x14ac:dyDescent="0.25">
      <c r="A10820" t="s">
        <v>72932</v>
      </c>
      <c r="B10820">
        <v>5.1850378295383797</v>
      </c>
      <c r="C10820">
        <v>0.43296804147415602</v>
      </c>
      <c r="D10820">
        <v>0.49818168340226798</v>
      </c>
      <c r="E10820">
        <v>0.38479425864438299</v>
      </c>
      <c r="F10820">
        <v>0.50321506522524895</v>
      </c>
      <c r="G10820">
        <v>0.18746132493796649</v>
      </c>
    </row>
    <row r="10821" spans="1:7" x14ac:dyDescent="0.25">
      <c r="A10821" t="s">
        <v>72933</v>
      </c>
      <c r="B10821">
        <v>5.8218057820512099</v>
      </c>
      <c r="C10821">
        <v>0.77961194171806802</v>
      </c>
      <c r="D10821">
        <v>0.43691139647022498</v>
      </c>
      <c r="E10821">
        <v>7.4363431256521298E-2</v>
      </c>
      <c r="F10821">
        <v>0.13488964359955399</v>
      </c>
      <c r="G10821">
        <v>0.60779477966941631</v>
      </c>
    </row>
    <row r="10822" spans="1:7" x14ac:dyDescent="0.25">
      <c r="A10822" t="s">
        <v>72934</v>
      </c>
      <c r="B10822">
        <v>5.0120192706162499</v>
      </c>
      <c r="C10822">
        <v>0.22376706474560601</v>
      </c>
      <c r="D10822">
        <v>0.40621776900328099</v>
      </c>
      <c r="E10822">
        <v>0.58173311869687205</v>
      </c>
      <c r="F10822">
        <v>0.68264217195340804</v>
      </c>
      <c r="G10822">
        <v>5.0071699264864232E-2</v>
      </c>
    </row>
    <row r="10823" spans="1:7" x14ac:dyDescent="0.25">
      <c r="A10823" t="s">
        <v>72935</v>
      </c>
      <c r="B10823">
        <v>5.0226386673377101</v>
      </c>
      <c r="C10823">
        <v>-0.26390611426959298</v>
      </c>
      <c r="D10823">
        <v>0.44207906030140298</v>
      </c>
      <c r="E10823">
        <v>0.55053016245073205</v>
      </c>
      <c r="F10823">
        <v>0.65563300235412603</v>
      </c>
      <c r="G10823">
        <v>6.9646437148875473E-2</v>
      </c>
    </row>
    <row r="10824" spans="1:7" x14ac:dyDescent="0.25">
      <c r="A10824" t="s">
        <v>72936</v>
      </c>
      <c r="B10824">
        <v>6.2715082493018599</v>
      </c>
      <c r="C10824">
        <v>0.76020462487026097</v>
      </c>
      <c r="D10824">
        <v>0.26826817708698503</v>
      </c>
      <c r="E10824">
        <v>4.6005479994745604E-3</v>
      </c>
      <c r="F10824">
        <v>1.2446950217167E-2</v>
      </c>
      <c r="G10824">
        <v>0.57791107167413425</v>
      </c>
    </row>
    <row r="10825" spans="1:7" x14ac:dyDescent="0.25">
      <c r="A10825" t="s">
        <v>72937</v>
      </c>
      <c r="B10825">
        <v>3.7473277285145299</v>
      </c>
      <c r="C10825">
        <v>0.27618767276331402</v>
      </c>
      <c r="D10825">
        <v>0.56069215309184195</v>
      </c>
      <c r="E10825">
        <v>0.62230694735496805</v>
      </c>
      <c r="F10825">
        <v>0.71760459395749798</v>
      </c>
      <c r="G10825">
        <v>7.6279630586415431E-2</v>
      </c>
    </row>
    <row r="10826" spans="1:7" x14ac:dyDescent="0.25">
      <c r="A10826" t="s">
        <v>72938</v>
      </c>
      <c r="B10826">
        <v>1.01464147942115</v>
      </c>
      <c r="C10826">
        <v>-0.22675364083389499</v>
      </c>
      <c r="D10826">
        <v>1.6282284227500601</v>
      </c>
      <c r="E10826">
        <v>0.88924151812998098</v>
      </c>
      <c r="F10826">
        <v>0.92504068584822396</v>
      </c>
      <c r="G10826">
        <v>5.1417213631427046E-2</v>
      </c>
    </row>
    <row r="10827" spans="1:7" x14ac:dyDescent="0.25">
      <c r="A10827" t="s">
        <v>72939</v>
      </c>
      <c r="B10827">
        <v>3.388651791909</v>
      </c>
      <c r="C10827">
        <v>0.73517464909025398</v>
      </c>
      <c r="D10827">
        <v>0.62612703947169601</v>
      </c>
      <c r="E10827">
        <v>0.240330097359157</v>
      </c>
      <c r="F10827">
        <v>0.34891382517451203</v>
      </c>
      <c r="G10827">
        <v>0.5404817646649781</v>
      </c>
    </row>
    <row r="10828" spans="1:7" x14ac:dyDescent="0.25">
      <c r="A10828" t="s">
        <v>72940</v>
      </c>
      <c r="B10828">
        <v>6.2932239928406499</v>
      </c>
      <c r="C10828">
        <v>-0.207429587235758</v>
      </c>
      <c r="D10828">
        <v>0.45764503553936198</v>
      </c>
      <c r="E10828">
        <v>0.65036562523510499</v>
      </c>
      <c r="F10828">
        <v>0.74085674188114004</v>
      </c>
      <c r="G10828">
        <v>4.3027033660796937E-2</v>
      </c>
    </row>
    <row r="10829" spans="1:7" x14ac:dyDescent="0.25">
      <c r="A10829" t="s">
        <v>72941</v>
      </c>
      <c r="B10829">
        <v>9.9446517977281808</v>
      </c>
      <c r="C10829">
        <v>-0.54596015323284997</v>
      </c>
      <c r="D10829">
        <v>0.28244720727429001</v>
      </c>
      <c r="E10829">
        <v>5.3240689604783398E-2</v>
      </c>
      <c r="F10829">
        <v>0.102102392030808</v>
      </c>
      <c r="G10829">
        <v>0.298072488918037</v>
      </c>
    </row>
    <row r="10830" spans="1:7" x14ac:dyDescent="0.25">
      <c r="A10830" t="s">
        <v>72942</v>
      </c>
      <c r="B10830">
        <v>10.4806035666666</v>
      </c>
      <c r="C10830">
        <v>-0.43430815208665102</v>
      </c>
      <c r="D10830">
        <v>0.31732075627960299</v>
      </c>
      <c r="E10830">
        <v>0.171101710287237</v>
      </c>
      <c r="F10830">
        <v>0.26627351333780103</v>
      </c>
      <c r="G10830">
        <v>0.1886235709689216</v>
      </c>
    </row>
    <row r="10831" spans="1:7" x14ac:dyDescent="0.25">
      <c r="A10831" t="s">
        <v>72943</v>
      </c>
      <c r="B10831">
        <v>10.640374637711201</v>
      </c>
      <c r="C10831">
        <v>0.35375398536653602</v>
      </c>
      <c r="D10831">
        <v>0.43145361697165002</v>
      </c>
      <c r="E10831">
        <v>0.41226629207226301</v>
      </c>
      <c r="F10831">
        <v>0.52963148316822894</v>
      </c>
      <c r="G10831">
        <v>0.12514188216270739</v>
      </c>
    </row>
    <row r="10832" spans="1:7" x14ac:dyDescent="0.25">
      <c r="A10832" t="s">
        <v>72944</v>
      </c>
      <c r="B10832">
        <v>11.088457066036399</v>
      </c>
      <c r="C10832">
        <v>-2.9272772623275899E-2</v>
      </c>
      <c r="D10832">
        <v>0.43374537120527001</v>
      </c>
      <c r="E10832">
        <v>0.94619291200659805</v>
      </c>
      <c r="F10832">
        <v>0.96408128877980104</v>
      </c>
      <c r="G10832">
        <v>8.5689521705401093E-4</v>
      </c>
    </row>
    <row r="10833" spans="1:7" x14ac:dyDescent="0.25">
      <c r="A10833" t="s">
        <v>72945</v>
      </c>
      <c r="B10833">
        <v>9.9384736517140393</v>
      </c>
      <c r="C10833">
        <v>-0.15483531226090499</v>
      </c>
      <c r="D10833">
        <v>0.46747520512399698</v>
      </c>
      <c r="E10833">
        <v>0.74048126317056295</v>
      </c>
      <c r="F10833">
        <v>0.81453802584478197</v>
      </c>
      <c r="G10833">
        <v>2.3973973922931956E-2</v>
      </c>
    </row>
    <row r="10834" spans="1:7" x14ac:dyDescent="0.25">
      <c r="A10834" t="s">
        <v>72946</v>
      </c>
      <c r="B10834">
        <v>2.8358316158207102</v>
      </c>
      <c r="C10834">
        <v>0.89106072803751002</v>
      </c>
      <c r="D10834">
        <v>0.84405351036018905</v>
      </c>
      <c r="E10834">
        <v>0.29110885064182401</v>
      </c>
      <c r="F10834">
        <v>0.40607109632805899</v>
      </c>
      <c r="G10834">
        <v>0.79398922105073744</v>
      </c>
    </row>
    <row r="10835" spans="1:7" x14ac:dyDescent="0.25">
      <c r="A10835" t="s">
        <v>72947</v>
      </c>
      <c r="B10835">
        <v>2.23356398419125</v>
      </c>
      <c r="C10835">
        <v>-0.72475933549663396</v>
      </c>
      <c r="D10835">
        <v>1.1675923328153399</v>
      </c>
      <c r="E10835">
        <v>0.53477742987918098</v>
      </c>
      <c r="F10835">
        <v>0.64165807899058602</v>
      </c>
      <c r="G10835">
        <v>0.52527609438952239</v>
      </c>
    </row>
    <row r="10836" spans="1:7" x14ac:dyDescent="0.25">
      <c r="A10836" t="s">
        <v>72948</v>
      </c>
      <c r="B10836">
        <v>6.4345781130978104</v>
      </c>
      <c r="C10836">
        <v>1.20230692315484</v>
      </c>
      <c r="D10836">
        <v>0.29142619947970799</v>
      </c>
      <c r="E10836">
        <v>3.6977501022132001E-5</v>
      </c>
      <c r="F10836">
        <v>1.6243749459256501E-4</v>
      </c>
      <c r="G10836">
        <v>1.4455419374660583</v>
      </c>
    </row>
    <row r="10837" spans="1:7" x14ac:dyDescent="0.25">
      <c r="A10837" t="s">
        <v>72949</v>
      </c>
      <c r="B10837">
        <v>9.3713272552909004</v>
      </c>
      <c r="C10837">
        <v>1.9942480766891699</v>
      </c>
      <c r="D10837">
        <v>0.46216276894979802</v>
      </c>
      <c r="E10837">
        <v>1.5957831706744701E-5</v>
      </c>
      <c r="F10837">
        <v>7.4748591875919E-5</v>
      </c>
      <c r="G10837">
        <v>3.9770253913784535</v>
      </c>
    </row>
    <row r="10838" spans="1:7" x14ac:dyDescent="0.25">
      <c r="A10838" t="s">
        <v>72950</v>
      </c>
      <c r="B10838">
        <v>7.3780947987841197</v>
      </c>
      <c r="C10838">
        <v>0.87121157914763903</v>
      </c>
      <c r="D10838">
        <v>0.41381423541352103</v>
      </c>
      <c r="E10838">
        <v>3.5263421731538597E-2</v>
      </c>
      <c r="F10838">
        <v>7.2208543759792507E-2</v>
      </c>
      <c r="G10838">
        <v>0.75900961564092295</v>
      </c>
    </row>
    <row r="10839" spans="1:7" x14ac:dyDescent="0.25">
      <c r="A10839" t="s">
        <v>72951</v>
      </c>
      <c r="B10839">
        <v>4.2322818387487597</v>
      </c>
      <c r="C10839">
        <v>0.86637031580046697</v>
      </c>
      <c r="D10839">
        <v>0.61763352675475203</v>
      </c>
      <c r="E10839">
        <v>0.160698701426218</v>
      </c>
      <c r="F10839">
        <v>0.25323384929280801</v>
      </c>
      <c r="G10839">
        <v>0.75059752410020086</v>
      </c>
    </row>
    <row r="10840" spans="1:7" x14ac:dyDescent="0.25">
      <c r="A10840" t="s">
        <v>72952</v>
      </c>
      <c r="B10840">
        <v>4.55999450148978</v>
      </c>
      <c r="C10840">
        <v>-5.18764050961842E-2</v>
      </c>
      <c r="D10840">
        <v>0.496404554218284</v>
      </c>
      <c r="E10840">
        <v>0.916769164626688</v>
      </c>
      <c r="F10840">
        <v>0.94382072011921503</v>
      </c>
      <c r="G10840">
        <v>2.6911614057034058E-3</v>
      </c>
    </row>
    <row r="10841" spans="1:7" x14ac:dyDescent="0.25">
      <c r="A10841" t="s">
        <v>72953</v>
      </c>
      <c r="B10841">
        <v>6.7603065719029098</v>
      </c>
      <c r="C10841">
        <v>0.84874764131291003</v>
      </c>
      <c r="D10841">
        <v>0.35399116502353001</v>
      </c>
      <c r="E10841">
        <v>1.6500531234908099E-2</v>
      </c>
      <c r="F10841">
        <v>3.7729613940115897E-2</v>
      </c>
      <c r="G10841">
        <v>0.72037255863422822</v>
      </c>
    </row>
    <row r="10842" spans="1:7" x14ac:dyDescent="0.25">
      <c r="A10842" t="s">
        <v>72954</v>
      </c>
      <c r="B10842">
        <v>4.8968851806457998</v>
      </c>
      <c r="C10842">
        <v>0.34813106402947003</v>
      </c>
      <c r="D10842">
        <v>0.463199196251881</v>
      </c>
      <c r="E10842">
        <v>0.45230391847446999</v>
      </c>
      <c r="F10842">
        <v>0.56719909680786595</v>
      </c>
      <c r="G10842">
        <v>0.12119523774229096</v>
      </c>
    </row>
    <row r="10843" spans="1:7" x14ac:dyDescent="0.25">
      <c r="A10843" t="s">
        <v>72955</v>
      </c>
      <c r="B10843">
        <v>4.1827556277354496</v>
      </c>
      <c r="C10843">
        <v>0.69541003639747501</v>
      </c>
      <c r="D10843">
        <v>0.52691281768713505</v>
      </c>
      <c r="E10843">
        <v>0.18690782312266099</v>
      </c>
      <c r="F10843">
        <v>0.28529230195523197</v>
      </c>
      <c r="G10843">
        <v>0.48359511872233751</v>
      </c>
    </row>
    <row r="10844" spans="1:7" x14ac:dyDescent="0.25">
      <c r="A10844" t="s">
        <v>72956</v>
      </c>
      <c r="B10844">
        <v>5.2177519548521296</v>
      </c>
      <c r="C10844">
        <v>0.84174946982471999</v>
      </c>
      <c r="D10844">
        <v>0.56053775969308395</v>
      </c>
      <c r="E10844">
        <v>0.13317925205978501</v>
      </c>
      <c r="F10844">
        <v>0.21801269041080701</v>
      </c>
      <c r="G10844">
        <v>0.70854216995019714</v>
      </c>
    </row>
    <row r="10845" spans="1:7" x14ac:dyDescent="0.25">
      <c r="A10845" t="s">
        <v>72957</v>
      </c>
      <c r="B10845">
        <v>5.7920825452111204</v>
      </c>
      <c r="C10845">
        <v>-1.1301225558707</v>
      </c>
      <c r="D10845">
        <v>0.42923290767274302</v>
      </c>
      <c r="E10845">
        <v>8.4662037412400193E-3</v>
      </c>
      <c r="F10845">
        <v>2.1191348350717999E-2</v>
      </c>
      <c r="G10845">
        <v>1.2771769912877233</v>
      </c>
    </row>
    <row r="10846" spans="1:7" x14ac:dyDescent="0.25">
      <c r="A10846" t="s">
        <v>72958</v>
      </c>
      <c r="B10846">
        <v>0.80588632083965395</v>
      </c>
      <c r="C10846">
        <v>-0.70451279288984903</v>
      </c>
      <c r="D10846">
        <v>1.79575268492401</v>
      </c>
      <c r="E10846">
        <v>0.69482051271516199</v>
      </c>
      <c r="F10846">
        <v>0.77773554066853201</v>
      </c>
      <c r="G10846">
        <v>0.49633827534545533</v>
      </c>
    </row>
    <row r="10847" spans="1:7" x14ac:dyDescent="0.25">
      <c r="A10847" t="s">
        <v>72959</v>
      </c>
      <c r="B10847">
        <v>2.0138998986130998</v>
      </c>
      <c r="C10847">
        <v>0.30409905375584201</v>
      </c>
      <c r="D10847">
        <v>0.86066145044633002</v>
      </c>
      <c r="E10847">
        <v>0.72383971303719197</v>
      </c>
      <c r="F10847">
        <v>0.80142140615317403</v>
      </c>
      <c r="G10847">
        <v>9.2476234495198484E-2</v>
      </c>
    </row>
    <row r="10848" spans="1:7" x14ac:dyDescent="0.25">
      <c r="A10848" t="s">
        <v>72960</v>
      </c>
      <c r="B10848">
        <v>3.91059714613669</v>
      </c>
      <c r="C10848">
        <v>0.47580472368607302</v>
      </c>
      <c r="D10848">
        <v>0.47428038312756299</v>
      </c>
      <c r="E10848">
        <v>0.31575761608425901</v>
      </c>
      <c r="F10848">
        <v>0.43204235544736602</v>
      </c>
      <c r="G10848">
        <v>0.2263901350819803</v>
      </c>
    </row>
    <row r="10849" spans="1:7" x14ac:dyDescent="0.25">
      <c r="A10849" t="s">
        <v>72961</v>
      </c>
      <c r="B10849">
        <v>5.1935282770014597</v>
      </c>
      <c r="C10849">
        <v>0.58990953346765296</v>
      </c>
      <c r="D10849">
        <v>0.32474429563212198</v>
      </c>
      <c r="E10849">
        <v>6.9288271189315506E-2</v>
      </c>
      <c r="F10849">
        <v>0.12738641904912901</v>
      </c>
      <c r="G10849">
        <v>0.34799325767602396</v>
      </c>
    </row>
    <row r="10850" spans="1:7" x14ac:dyDescent="0.25">
      <c r="A10850" t="s">
        <v>72962</v>
      </c>
      <c r="B10850">
        <v>5.1305285716366704</v>
      </c>
      <c r="C10850">
        <v>0.879025528848698</v>
      </c>
      <c r="D10850">
        <v>0.371118589323022</v>
      </c>
      <c r="E10850">
        <v>1.7856328175617699E-2</v>
      </c>
      <c r="F10850">
        <v>4.0304405693033001E-2</v>
      </c>
      <c r="G10850">
        <v>0.77268588036773322</v>
      </c>
    </row>
    <row r="10851" spans="1:7" x14ac:dyDescent="0.25">
      <c r="A10851" t="s">
        <v>72963</v>
      </c>
      <c r="B10851">
        <v>4.1135636988193003</v>
      </c>
      <c r="C10851">
        <v>-0.66462002977002999</v>
      </c>
      <c r="D10851">
        <v>0.56662943441441505</v>
      </c>
      <c r="E10851">
        <v>0.24082149464493099</v>
      </c>
      <c r="F10851">
        <v>0.34943198872979397</v>
      </c>
      <c r="G10851">
        <v>0.44171978397151557</v>
      </c>
    </row>
    <row r="10852" spans="1:7" x14ac:dyDescent="0.25">
      <c r="A10852" t="s">
        <v>72964</v>
      </c>
      <c r="B10852">
        <v>3.8657122706452398</v>
      </c>
      <c r="C10852">
        <v>-0.68789052400130801</v>
      </c>
      <c r="D10852">
        <v>0.57713321502884096</v>
      </c>
      <c r="E10852">
        <v>0.233296758421769</v>
      </c>
      <c r="F10852">
        <v>0.340741521804865</v>
      </c>
      <c r="G10852">
        <v>0.47319337301079412</v>
      </c>
    </row>
    <row r="10853" spans="1:7" x14ac:dyDescent="0.25">
      <c r="A10853" t="s">
        <v>72965</v>
      </c>
      <c r="B10853">
        <v>3.6441464330270401</v>
      </c>
      <c r="C10853">
        <v>-0.37384705087505798</v>
      </c>
      <c r="D10853">
        <v>0.60115018703150802</v>
      </c>
      <c r="E10853">
        <v>0.53401665023399103</v>
      </c>
      <c r="F10853">
        <v>0.64107147415285304</v>
      </c>
      <c r="G10853">
        <v>0.13976161744797819</v>
      </c>
    </row>
    <row r="10854" spans="1:7" x14ac:dyDescent="0.25">
      <c r="A10854" t="s">
        <v>72966</v>
      </c>
      <c r="B10854">
        <v>4.9677298950527504</v>
      </c>
      <c r="C10854">
        <v>0.109283808938395</v>
      </c>
      <c r="D10854">
        <v>0.38382556053523798</v>
      </c>
      <c r="E10854">
        <v>0.77585667988898899</v>
      </c>
      <c r="F10854">
        <v>0.84205895010046095</v>
      </c>
      <c r="G10854">
        <v>1.1942950896083623E-2</v>
      </c>
    </row>
    <row r="10855" spans="1:7" x14ac:dyDescent="0.25">
      <c r="A10855" t="s">
        <v>72967</v>
      </c>
      <c r="B10855">
        <v>4.4243074380418497</v>
      </c>
      <c r="C10855">
        <v>-0.23458114991614501</v>
      </c>
      <c r="D10855">
        <v>0.44218122195517001</v>
      </c>
      <c r="E10855">
        <v>0.595759020440775</v>
      </c>
      <c r="F10855">
        <v>0.69429584927829902</v>
      </c>
      <c r="G10855">
        <v>5.5028315895980902E-2</v>
      </c>
    </row>
    <row r="10856" spans="1:7" x14ac:dyDescent="0.25">
      <c r="A10856" t="s">
        <v>72968</v>
      </c>
      <c r="B10856">
        <v>4.8483748336250896</v>
      </c>
      <c r="C10856">
        <v>-0.16762477822973901</v>
      </c>
      <c r="D10856">
        <v>0.438904622272413</v>
      </c>
      <c r="E10856">
        <v>0.70252353592521199</v>
      </c>
      <c r="F10856">
        <v>0.78376391137507795</v>
      </c>
      <c r="G10856">
        <v>2.8098066276569186E-2</v>
      </c>
    </row>
    <row r="10857" spans="1:7" x14ac:dyDescent="0.25">
      <c r="A10857" t="s">
        <v>72969</v>
      </c>
      <c r="B10857">
        <v>5.1310208632338803</v>
      </c>
      <c r="C10857">
        <v>6.7602672640814099E-2</v>
      </c>
      <c r="D10857">
        <v>0.45558798442968301</v>
      </c>
      <c r="E10857">
        <v>0.88203850499456304</v>
      </c>
      <c r="F10857">
        <v>0.91989749385069897</v>
      </c>
      <c r="G10857">
        <v>4.570121348181075E-3</v>
      </c>
    </row>
    <row r="10858" spans="1:7" x14ac:dyDescent="0.25">
      <c r="A10858" t="s">
        <v>72970</v>
      </c>
      <c r="B10858">
        <v>3.8080046027150698</v>
      </c>
      <c r="C10858">
        <v>-0.22354348376632999</v>
      </c>
      <c r="D10858">
        <v>0.71536445921008596</v>
      </c>
      <c r="E10858">
        <v>0.75466896480863699</v>
      </c>
      <c r="F10858">
        <v>0.82561887734516404</v>
      </c>
      <c r="G10858">
        <v>4.9971689134387438E-2</v>
      </c>
    </row>
    <row r="10859" spans="1:7" x14ac:dyDescent="0.25">
      <c r="A10859" t="s">
        <v>72971</v>
      </c>
      <c r="B10859">
        <v>3.49640211838225</v>
      </c>
      <c r="C10859">
        <v>-0.305698637021661</v>
      </c>
      <c r="D10859">
        <v>0.68895685393577299</v>
      </c>
      <c r="E10859">
        <v>0.65725059443303502</v>
      </c>
      <c r="F10859">
        <v>0.74661407767344401</v>
      </c>
      <c r="G10859">
        <v>9.3451656676901251E-2</v>
      </c>
    </row>
    <row r="10860" spans="1:7" x14ac:dyDescent="0.25">
      <c r="A10860" t="s">
        <v>72972</v>
      </c>
      <c r="B10860">
        <v>4.7487913471404104</v>
      </c>
      <c r="C10860">
        <v>-0.90758911543952503</v>
      </c>
      <c r="D10860">
        <v>0.44518605829160901</v>
      </c>
      <c r="E10860">
        <v>4.1482602751203801E-2</v>
      </c>
      <c r="F10860">
        <v>8.2767752876661493E-2</v>
      </c>
      <c r="G10860">
        <v>0.82371800246429949</v>
      </c>
    </row>
    <row r="10861" spans="1:7" x14ac:dyDescent="0.25">
      <c r="A10861" t="s">
        <v>72973</v>
      </c>
      <c r="B10861">
        <v>4.9562514048938899</v>
      </c>
      <c r="C10861">
        <v>-0.77323111033078895</v>
      </c>
      <c r="D10861">
        <v>0.41120968400371</v>
      </c>
      <c r="E10861">
        <v>6.0056093780309898E-2</v>
      </c>
      <c r="F10861">
        <v>0.112972708757033</v>
      </c>
      <c r="G10861">
        <v>0.59788634998338475</v>
      </c>
    </row>
    <row r="10862" spans="1:7" x14ac:dyDescent="0.25">
      <c r="A10862" t="s">
        <v>72974</v>
      </c>
      <c r="B10862">
        <v>8.4752840474987998</v>
      </c>
      <c r="C10862">
        <v>-0.58282807772965295</v>
      </c>
      <c r="D10862">
        <v>0.28080991373227199</v>
      </c>
      <c r="E10862">
        <v>3.79378774494568E-2</v>
      </c>
      <c r="F10862">
        <v>7.6676543697536001E-2</v>
      </c>
      <c r="G10862">
        <v>0.33968856819004239</v>
      </c>
    </row>
    <row r="10863" spans="1:7" x14ac:dyDescent="0.25">
      <c r="A10863" t="s">
        <v>72975</v>
      </c>
      <c r="B10863">
        <v>7.14571127108659</v>
      </c>
      <c r="C10863">
        <v>0.41046077742138698</v>
      </c>
      <c r="D10863">
        <v>0.288762119605525</v>
      </c>
      <c r="E10863">
        <v>0.15518611784783401</v>
      </c>
      <c r="F10863">
        <v>0.246465920768182</v>
      </c>
      <c r="G10863">
        <v>0.16847804980136938</v>
      </c>
    </row>
    <row r="10864" spans="1:7" x14ac:dyDescent="0.25">
      <c r="A10864" t="s">
        <v>72976</v>
      </c>
      <c r="B10864">
        <v>9.6149609378853995</v>
      </c>
      <c r="C10864">
        <v>-2.2942634358045502</v>
      </c>
      <c r="D10864">
        <v>0.62392838118646299</v>
      </c>
      <c r="E10864">
        <v>2.3587630357900199E-4</v>
      </c>
      <c r="F10864">
        <v>8.78100397554907E-4</v>
      </c>
      <c r="G10864">
        <v>5.2636447128696995</v>
      </c>
    </row>
    <row r="10865" spans="1:7" x14ac:dyDescent="0.25">
      <c r="A10865" t="s">
        <v>72977</v>
      </c>
      <c r="B10865">
        <v>9.9312664251858003</v>
      </c>
      <c r="C10865">
        <v>-2.09959373213136</v>
      </c>
      <c r="D10865">
        <v>0.61158761181516297</v>
      </c>
      <c r="E10865">
        <v>5.96893641872937E-4</v>
      </c>
      <c r="F10865">
        <v>2.0283200804628401E-3</v>
      </c>
      <c r="G10865">
        <v>4.4082938400052933</v>
      </c>
    </row>
    <row r="10866" spans="1:7" x14ac:dyDescent="0.25">
      <c r="A10866" t="s">
        <v>72978</v>
      </c>
      <c r="B10866">
        <v>8.82843660505287</v>
      </c>
      <c r="C10866">
        <v>-0.47300786295330499</v>
      </c>
      <c r="D10866">
        <v>0.283097044578621</v>
      </c>
      <c r="E10866">
        <v>9.4754683259029998E-2</v>
      </c>
      <c r="F10866">
        <v>0.16418864507763001</v>
      </c>
      <c r="G10866">
        <v>0.22373643841565255</v>
      </c>
    </row>
    <row r="10867" spans="1:7" x14ac:dyDescent="0.25">
      <c r="A10867" t="s">
        <v>72979</v>
      </c>
      <c r="B10867">
        <v>7.3188407382677401</v>
      </c>
      <c r="C10867">
        <v>-2.12653523500135</v>
      </c>
      <c r="D10867">
        <v>0.47137677995349903</v>
      </c>
      <c r="E10867">
        <v>6.4423031133721303E-6</v>
      </c>
      <c r="F10867">
        <v>3.2388369836763999E-5</v>
      </c>
      <c r="G10867">
        <v>4.5221521057022471</v>
      </c>
    </row>
    <row r="10868" spans="1:7" x14ac:dyDescent="0.25">
      <c r="A10868" t="s">
        <v>72980</v>
      </c>
      <c r="B10868">
        <v>6.3588459620957902</v>
      </c>
      <c r="C10868">
        <v>-0.52429315585459502</v>
      </c>
      <c r="D10868">
        <v>0.31988497067991201</v>
      </c>
      <c r="E10868">
        <v>0.101212160121495</v>
      </c>
      <c r="F10868">
        <v>0.17348159712601199</v>
      </c>
      <c r="G10868">
        <v>0.27488331327597065</v>
      </c>
    </row>
    <row r="10869" spans="1:7" x14ac:dyDescent="0.25">
      <c r="A10869" t="s">
        <v>72981</v>
      </c>
      <c r="B10869">
        <v>7.42917844898151</v>
      </c>
      <c r="C10869">
        <v>-0.58509870499409899</v>
      </c>
      <c r="D10869">
        <v>0.37016808865766998</v>
      </c>
      <c r="E10869">
        <v>0.11396271226917901</v>
      </c>
      <c r="F10869">
        <v>0.19176437480227701</v>
      </c>
      <c r="G10869">
        <v>0.3423404945857717</v>
      </c>
    </row>
    <row r="10870" spans="1:7" x14ac:dyDescent="0.25">
      <c r="A10870" t="s">
        <v>72982</v>
      </c>
      <c r="B10870">
        <v>7.4161109789349302</v>
      </c>
      <c r="C10870">
        <v>1.10242732443386</v>
      </c>
      <c r="D10870">
        <v>0.26932210642610499</v>
      </c>
      <c r="E10870">
        <v>4.2520097536085097E-5</v>
      </c>
      <c r="F10870">
        <v>1.84635497196863E-4</v>
      </c>
      <c r="G10870">
        <v>1.2153460056583993</v>
      </c>
    </row>
    <row r="10871" spans="1:7" x14ac:dyDescent="0.25">
      <c r="A10871" t="s">
        <v>72983</v>
      </c>
      <c r="B10871">
        <v>-0.25201174766641299</v>
      </c>
      <c r="C10871" t="s">
        <v>611</v>
      </c>
      <c r="D10871">
        <v>1.90179763987951</v>
      </c>
      <c r="E10871" t="s">
        <v>613</v>
      </c>
      <c r="F10871" t="s">
        <v>25</v>
      </c>
      <c r="G10871">
        <v>0</v>
      </c>
    </row>
    <row r="10872" spans="1:7" x14ac:dyDescent="0.25">
      <c r="A10872" t="s">
        <v>72984</v>
      </c>
      <c r="B10872">
        <v>4.8685766998550299</v>
      </c>
      <c r="C10872">
        <v>2.1738070358522399</v>
      </c>
      <c r="D10872">
        <v>0.49193863065816801</v>
      </c>
      <c r="E10872">
        <v>9.9223734861832401E-6</v>
      </c>
      <c r="F10872">
        <v>4.7905229349852698E-5</v>
      </c>
      <c r="G10872">
        <v>4.7254370291207017</v>
      </c>
    </row>
    <row r="10873" spans="1:7" x14ac:dyDescent="0.25">
      <c r="A10873" t="s">
        <v>72985</v>
      </c>
      <c r="B10873">
        <v>0.64858995429309796</v>
      </c>
      <c r="C10873">
        <v>1.1498708842379799</v>
      </c>
      <c r="D10873">
        <v>1.7290658577082501</v>
      </c>
      <c r="E10873">
        <v>0.50603492394826999</v>
      </c>
      <c r="F10873">
        <v>0.61694265579344698</v>
      </c>
      <c r="G10873">
        <v>1.3222030504182338</v>
      </c>
    </row>
    <row r="10874" spans="1:7" x14ac:dyDescent="0.25">
      <c r="A10874" t="s">
        <v>72986</v>
      </c>
      <c r="B10874">
        <v>4.0692502684231098</v>
      </c>
      <c r="C10874">
        <v>2.4935915166377298</v>
      </c>
      <c r="D10874">
        <v>0.73406578511209097</v>
      </c>
      <c r="E10874">
        <v>6.8139127480965197E-4</v>
      </c>
      <c r="F10874">
        <v>2.2813424949830398E-3</v>
      </c>
      <c r="G10874">
        <v>6.2179986518476538</v>
      </c>
    </row>
    <row r="10875" spans="1:7" x14ac:dyDescent="0.25">
      <c r="A10875" t="s">
        <v>72987</v>
      </c>
      <c r="B10875">
        <v>1.9891362089301601</v>
      </c>
      <c r="C10875">
        <v>1.94663851976807</v>
      </c>
      <c r="D10875">
        <v>1.16960603487634</v>
      </c>
      <c r="E10875">
        <v>9.6041700592516696E-2</v>
      </c>
      <c r="F10875">
        <v>0.16612267485252899</v>
      </c>
      <c r="G10875">
        <v>3.7894015266448227</v>
      </c>
    </row>
    <row r="10876" spans="1:7" x14ac:dyDescent="0.25">
      <c r="A10876" t="s">
        <v>72988</v>
      </c>
      <c r="B10876">
        <v>6.8749170189755704</v>
      </c>
      <c r="C10876">
        <v>-0.72420234678157402</v>
      </c>
      <c r="D10876">
        <v>0.25255857392903402</v>
      </c>
      <c r="E10876">
        <v>4.1377728350065297E-3</v>
      </c>
      <c r="F10876">
        <v>1.13380024675666E-2</v>
      </c>
      <c r="G10876">
        <v>0.52446903908393916</v>
      </c>
    </row>
    <row r="10877" spans="1:7" x14ac:dyDescent="0.25">
      <c r="A10877" t="s">
        <v>72989</v>
      </c>
      <c r="B10877">
        <v>7.8899810494724196</v>
      </c>
      <c r="C10877">
        <v>0.93583175287061604</v>
      </c>
      <c r="D10877">
        <v>0.28056618929939497</v>
      </c>
      <c r="E10877">
        <v>8.5142630073598697E-4</v>
      </c>
      <c r="F10877">
        <v>2.7789686381141199E-3</v>
      </c>
      <c r="G10877">
        <v>0.87578106968088976</v>
      </c>
    </row>
    <row r="10878" spans="1:7" x14ac:dyDescent="0.25">
      <c r="A10878" t="s">
        <v>72990</v>
      </c>
      <c r="B10878">
        <v>8.8435424650120602</v>
      </c>
      <c r="C10878">
        <v>1.83752046107889</v>
      </c>
      <c r="D10878">
        <v>0.35576210234889</v>
      </c>
      <c r="E10878">
        <v>2.4040567457092498E-7</v>
      </c>
      <c r="F10878">
        <v>1.5320176484565399E-6</v>
      </c>
      <c r="G10878">
        <v>3.3764814448835767</v>
      </c>
    </row>
    <row r="10879" spans="1:7" x14ac:dyDescent="0.25">
      <c r="A10879" t="s">
        <v>72991</v>
      </c>
      <c r="B10879">
        <v>10.4799097122203</v>
      </c>
      <c r="C10879">
        <v>0.823960128525838</v>
      </c>
      <c r="D10879">
        <v>0.29687636500268899</v>
      </c>
      <c r="E10879">
        <v>5.5128446335004997E-3</v>
      </c>
      <c r="F10879">
        <v>1.45887750170763E-2</v>
      </c>
      <c r="G10879">
        <v>0.6789102934003155</v>
      </c>
    </row>
    <row r="10880" spans="1:7" x14ac:dyDescent="0.25">
      <c r="A10880" t="s">
        <v>72992</v>
      </c>
      <c r="B10880">
        <v>11.4328913125069</v>
      </c>
      <c r="C10880">
        <v>0.61638187193923799</v>
      </c>
      <c r="D10880">
        <v>0.18440086067313599</v>
      </c>
      <c r="E10880">
        <v>8.2991678837271302E-4</v>
      </c>
      <c r="F10880">
        <v>2.7150052686566901E-3</v>
      </c>
      <c r="G10880">
        <v>0.37992661205531919</v>
      </c>
    </row>
    <row r="10881" spans="1:7" x14ac:dyDescent="0.25">
      <c r="A10881" t="s">
        <v>72993</v>
      </c>
      <c r="B10881">
        <v>4.4351582223293997</v>
      </c>
      <c r="C10881">
        <v>1.6301977986393701</v>
      </c>
      <c r="D10881">
        <v>0.79155182568360305</v>
      </c>
      <c r="E10881">
        <v>3.9446750245051301E-2</v>
      </c>
      <c r="F10881">
        <v>7.9233739737238101E-2</v>
      </c>
      <c r="G10881">
        <v>2.6575448626886482</v>
      </c>
    </row>
    <row r="10882" spans="1:7" x14ac:dyDescent="0.25">
      <c r="A10882" t="s">
        <v>72994</v>
      </c>
      <c r="B10882">
        <v>-0.4890399303072</v>
      </c>
      <c r="C10882">
        <v>0.25728223687516599</v>
      </c>
      <c r="D10882">
        <v>2.0263722534155799</v>
      </c>
      <c r="E10882">
        <v>0.89896658332809198</v>
      </c>
      <c r="F10882" t="s">
        <v>25</v>
      </c>
      <c r="G10882">
        <v>6.6194149411489017E-2</v>
      </c>
    </row>
    <row r="10883" spans="1:7" x14ac:dyDescent="0.25">
      <c r="A10883" t="s">
        <v>72995</v>
      </c>
      <c r="B10883">
        <v>-1.77236515471237</v>
      </c>
      <c r="C10883" t="s">
        <v>611</v>
      </c>
      <c r="D10883">
        <v>3.20991633631014</v>
      </c>
      <c r="E10883" t="s">
        <v>613</v>
      </c>
      <c r="F10883" t="s">
        <v>25</v>
      </c>
      <c r="G10883">
        <v>0</v>
      </c>
    </row>
    <row r="10884" spans="1:7" x14ac:dyDescent="0.25">
      <c r="A10884" t="s">
        <v>72996</v>
      </c>
      <c r="B10884">
        <v>-2.2821370396468099</v>
      </c>
      <c r="C10884" t="s">
        <v>611</v>
      </c>
      <c r="D10884">
        <v>3.4346865831203099</v>
      </c>
      <c r="E10884" t="s">
        <v>613</v>
      </c>
      <c r="F10884" t="s">
        <v>25</v>
      </c>
      <c r="G10884">
        <v>0</v>
      </c>
    </row>
    <row r="10885" spans="1:7" x14ac:dyDescent="0.25">
      <c r="A10885" t="s">
        <v>72997</v>
      </c>
      <c r="B10885">
        <v>1.4748700989338599</v>
      </c>
      <c r="C10885">
        <v>-0.58122785604060601</v>
      </c>
      <c r="D10885">
        <v>1.8170726313771799</v>
      </c>
      <c r="E10885">
        <v>0.74906653282320401</v>
      </c>
      <c r="F10885">
        <v>0.82149081445605199</v>
      </c>
      <c r="G10885">
        <v>0.33782582063755939</v>
      </c>
    </row>
    <row r="10886" spans="1:7" x14ac:dyDescent="0.25">
      <c r="A10886" t="s">
        <v>72998</v>
      </c>
      <c r="B10886">
        <v>1.82968781749416</v>
      </c>
      <c r="C10886">
        <v>-2.0404725904565502</v>
      </c>
      <c r="D10886">
        <v>1.2552525361982101</v>
      </c>
      <c r="E10886">
        <v>0.104045956676682</v>
      </c>
      <c r="F10886">
        <v>0.17766080209941601</v>
      </c>
      <c r="G10886">
        <v>4.1635283924044639</v>
      </c>
    </row>
    <row r="10887" spans="1:7" x14ac:dyDescent="0.25">
      <c r="A10887" t="s">
        <v>72999</v>
      </c>
      <c r="B10887">
        <v>1.76851785369856</v>
      </c>
      <c r="C10887">
        <v>-2.0343967001135499</v>
      </c>
      <c r="D10887">
        <v>1.26857685072048</v>
      </c>
      <c r="E10887">
        <v>0.108783671972699</v>
      </c>
      <c r="F10887">
        <v>0.184365355293892</v>
      </c>
      <c r="G10887">
        <v>4.1387699334329007</v>
      </c>
    </row>
    <row r="10888" spans="1:7" x14ac:dyDescent="0.25">
      <c r="A10888" t="s">
        <v>73000</v>
      </c>
      <c r="B10888">
        <v>1.3167400624519201</v>
      </c>
      <c r="C10888">
        <v>0.145897382717182</v>
      </c>
      <c r="D10888">
        <v>1.3320440165929699</v>
      </c>
      <c r="E10888">
        <v>0.912782960979311</v>
      </c>
      <c r="F10888">
        <v>0.94101434494487002</v>
      </c>
      <c r="G10888">
        <v>2.1286046283723877E-2</v>
      </c>
    </row>
    <row r="10889" spans="1:7" x14ac:dyDescent="0.25">
      <c r="A10889" t="s">
        <v>73001</v>
      </c>
      <c r="B10889">
        <v>9.4348007872908006</v>
      </c>
      <c r="C10889">
        <v>-0.226240685626347</v>
      </c>
      <c r="D10889">
        <v>0.43428740211859201</v>
      </c>
      <c r="E10889">
        <v>0.60240374683318698</v>
      </c>
      <c r="F10889">
        <v>0.70011438050630104</v>
      </c>
      <c r="G10889">
        <v>5.1184847832679577E-2</v>
      </c>
    </row>
    <row r="10890" spans="1:7" x14ac:dyDescent="0.25">
      <c r="A10890" t="s">
        <v>73002</v>
      </c>
      <c r="B10890">
        <v>9.0863730238796094</v>
      </c>
      <c r="C10890">
        <v>-0.225884701728681</v>
      </c>
      <c r="D10890">
        <v>0.39312014852152699</v>
      </c>
      <c r="E10890">
        <v>0.56556552694725304</v>
      </c>
      <c r="F10890">
        <v>0.66847938685419095</v>
      </c>
      <c r="G10890">
        <v>5.1023898475055181E-2</v>
      </c>
    </row>
    <row r="10891" spans="1:7" x14ac:dyDescent="0.25">
      <c r="A10891" t="s">
        <v>73003</v>
      </c>
      <c r="B10891">
        <v>9.2024165307539594</v>
      </c>
      <c r="C10891">
        <v>-0.44494050691728299</v>
      </c>
      <c r="D10891">
        <v>0.38648885711192299</v>
      </c>
      <c r="E10891">
        <v>0.24963449771875201</v>
      </c>
      <c r="F10891">
        <v>0.36014191437620002</v>
      </c>
      <c r="G10891">
        <v>0.19797205469580875</v>
      </c>
    </row>
    <row r="10892" spans="1:7" x14ac:dyDescent="0.25">
      <c r="A10892" t="s">
        <v>73004</v>
      </c>
      <c r="B10892">
        <v>9.2685658809026794</v>
      </c>
      <c r="C10892">
        <v>9.6523175659667504E-2</v>
      </c>
      <c r="D10892">
        <v>0.317742866673067</v>
      </c>
      <c r="E10892">
        <v>0.76129730891134895</v>
      </c>
      <c r="F10892">
        <v>0.83100965794743098</v>
      </c>
      <c r="G10892">
        <v>9.3167234394270285E-3</v>
      </c>
    </row>
    <row r="10893" spans="1:7" x14ac:dyDescent="0.25">
      <c r="A10893" t="s">
        <v>73005</v>
      </c>
      <c r="B10893">
        <v>10.1942699828928</v>
      </c>
      <c r="C10893">
        <v>3.3110485852201402E-2</v>
      </c>
      <c r="D10893">
        <v>0.40222814410185598</v>
      </c>
      <c r="E10893">
        <v>0.93439409908676896</v>
      </c>
      <c r="F10893">
        <v>0.95639893054825098</v>
      </c>
      <c r="G10893">
        <v>1.0963042733688291E-3</v>
      </c>
    </row>
    <row r="10894" spans="1:7" x14ac:dyDescent="0.25">
      <c r="A10894" t="s">
        <v>73006</v>
      </c>
      <c r="B10894">
        <v>10.437932036142</v>
      </c>
      <c r="C10894">
        <v>-0.16201127339552901</v>
      </c>
      <c r="D10894">
        <v>0.42711892864873102</v>
      </c>
      <c r="E10894">
        <v>0.70445629681842903</v>
      </c>
      <c r="F10894">
        <v>0.78521297210222896</v>
      </c>
      <c r="G10894">
        <v>2.6247652707240846E-2</v>
      </c>
    </row>
    <row r="10895" spans="1:7" x14ac:dyDescent="0.25">
      <c r="A10895" t="s">
        <v>73007</v>
      </c>
      <c r="B10895">
        <v>11.1021701087864</v>
      </c>
      <c r="C10895">
        <v>-0.27967107541900599</v>
      </c>
      <c r="D10895">
        <v>0.506704985434696</v>
      </c>
      <c r="E10895">
        <v>0.58098902140497799</v>
      </c>
      <c r="F10895">
        <v>0.68200858241098405</v>
      </c>
      <c r="G10895">
        <v>7.8215910426023341E-2</v>
      </c>
    </row>
    <row r="10896" spans="1:7" x14ac:dyDescent="0.25">
      <c r="A10896" t="s">
        <v>73008</v>
      </c>
      <c r="B10896">
        <v>8.0668325893422299</v>
      </c>
      <c r="C10896">
        <v>-0.446065691025401</v>
      </c>
      <c r="D10896">
        <v>0.40401038998587901</v>
      </c>
      <c r="E10896">
        <v>0.26955210230923898</v>
      </c>
      <c r="F10896">
        <v>0.38255671551118697</v>
      </c>
      <c r="G10896">
        <v>0.1989746007099685</v>
      </c>
    </row>
    <row r="10897" spans="1:7" x14ac:dyDescent="0.25">
      <c r="A10897" t="s">
        <v>73009</v>
      </c>
      <c r="B10897">
        <v>6.1928469714060199</v>
      </c>
      <c r="C10897">
        <v>0.22638852578023</v>
      </c>
      <c r="D10897">
        <v>0.47751849625173698</v>
      </c>
      <c r="E10897">
        <v>0.63543306844468905</v>
      </c>
      <c r="F10897">
        <v>0.72815597334589199</v>
      </c>
      <c r="G10897">
        <v>5.1251764604945863E-2</v>
      </c>
    </row>
    <row r="10898" spans="1:7" x14ac:dyDescent="0.25">
      <c r="A10898" t="s">
        <v>73010</v>
      </c>
      <c r="B10898">
        <v>8.8616683861644603</v>
      </c>
      <c r="C10898">
        <v>7.3643153729852501E-2</v>
      </c>
      <c r="D10898">
        <v>0.42302574497702999</v>
      </c>
      <c r="E10898">
        <v>0.86179732960162303</v>
      </c>
      <c r="F10898">
        <v>0.90457309155168997</v>
      </c>
      <c r="G10898">
        <v>5.423314091278688E-3</v>
      </c>
    </row>
    <row r="10899" spans="1:7" x14ac:dyDescent="0.25">
      <c r="A10899" t="s">
        <v>73011</v>
      </c>
      <c r="B10899">
        <v>8.4952126649631303</v>
      </c>
      <c r="C10899">
        <v>-0.32324170307531203</v>
      </c>
      <c r="D10899">
        <v>0.31104052825853101</v>
      </c>
      <c r="E10899">
        <v>0.29869919410699902</v>
      </c>
      <c r="F10899">
        <v>0.41438279756125002</v>
      </c>
      <c r="G10899">
        <v>0.10448519860702818</v>
      </c>
    </row>
    <row r="10900" spans="1:7" x14ac:dyDescent="0.25">
      <c r="A10900" t="s">
        <v>73012</v>
      </c>
      <c r="B10900">
        <v>7.5969883676546104</v>
      </c>
      <c r="C10900">
        <v>-5.7966084950263598E-2</v>
      </c>
      <c r="D10900">
        <v>0.36137902309578801</v>
      </c>
      <c r="E10900">
        <v>0.87256405048733099</v>
      </c>
      <c r="F10900">
        <v>0.91323174190437295</v>
      </c>
      <c r="G10900">
        <v>3.3600670044611758E-3</v>
      </c>
    </row>
    <row r="10901" spans="1:7" x14ac:dyDescent="0.25">
      <c r="A10901" t="s">
        <v>73013</v>
      </c>
      <c r="B10901">
        <v>7.6982311761700597</v>
      </c>
      <c r="C10901">
        <v>0.157551034720464</v>
      </c>
      <c r="D10901">
        <v>0.28290301471417501</v>
      </c>
      <c r="E10901">
        <v>0.57759008895443897</v>
      </c>
      <c r="F10901">
        <v>0.67907515880999603</v>
      </c>
      <c r="G10901">
        <v>2.4822328541488851E-2</v>
      </c>
    </row>
    <row r="10902" spans="1:7" x14ac:dyDescent="0.25">
      <c r="A10902" t="s">
        <v>73014</v>
      </c>
      <c r="B10902">
        <v>8.1696885211569104</v>
      </c>
      <c r="C10902">
        <v>0.231000852066577</v>
      </c>
      <c r="D10902">
        <v>0.241726349891665</v>
      </c>
      <c r="E10902">
        <v>0.33925940772361601</v>
      </c>
      <c r="F10902">
        <v>0.45690566492858298</v>
      </c>
      <c r="G10902">
        <v>5.336139365548459E-2</v>
      </c>
    </row>
    <row r="10903" spans="1:7" x14ac:dyDescent="0.25">
      <c r="A10903" t="s">
        <v>73015</v>
      </c>
      <c r="B10903">
        <v>8.7833242497013302</v>
      </c>
      <c r="C10903">
        <v>0.22881450206151799</v>
      </c>
      <c r="D10903">
        <v>0.45921637626371598</v>
      </c>
      <c r="E10903">
        <v>0.61829258620633898</v>
      </c>
      <c r="F10903">
        <v>0.71432921256876203</v>
      </c>
      <c r="G10903">
        <v>5.2356076353660422E-2</v>
      </c>
    </row>
    <row r="10904" spans="1:7" x14ac:dyDescent="0.25">
      <c r="A10904" t="s">
        <v>73016</v>
      </c>
      <c r="B10904">
        <v>8.6434993900670491</v>
      </c>
      <c r="C10904">
        <v>-0.103592917101182</v>
      </c>
      <c r="D10904">
        <v>0.47555241030426099</v>
      </c>
      <c r="E10904">
        <v>0.82755610394735801</v>
      </c>
      <c r="F10904">
        <v>0.88083685750812601</v>
      </c>
      <c r="G10904">
        <v>1.0731492473532367E-2</v>
      </c>
    </row>
    <row r="10905" spans="1:7" x14ac:dyDescent="0.25">
      <c r="A10905" t="s">
        <v>73017</v>
      </c>
      <c r="B10905">
        <v>2.9390260473347198</v>
      </c>
      <c r="C10905">
        <v>0.48517571957946098</v>
      </c>
      <c r="D10905">
        <v>0.76166153063112496</v>
      </c>
      <c r="E10905">
        <v>0.524127131623776</v>
      </c>
      <c r="F10905">
        <v>0.63270943961722503</v>
      </c>
      <c r="G10905">
        <v>0.23539547886944776</v>
      </c>
    </row>
    <row r="10906" spans="1:7" x14ac:dyDescent="0.25">
      <c r="A10906" t="s">
        <v>73018</v>
      </c>
      <c r="B10906">
        <v>4.8339694250673402</v>
      </c>
      <c r="C10906">
        <v>0.36583643438778501</v>
      </c>
      <c r="D10906">
        <v>0.40728207219863799</v>
      </c>
      <c r="E10906">
        <v>0.36905841621956798</v>
      </c>
      <c r="F10906">
        <v>0.48774251419811598</v>
      </c>
      <c r="G10906">
        <v>0.13383629672556813</v>
      </c>
    </row>
    <row r="10907" spans="1:7" x14ac:dyDescent="0.25">
      <c r="A10907" t="s">
        <v>73019</v>
      </c>
      <c r="B10907">
        <v>4.88920942190994</v>
      </c>
      <c r="C10907">
        <v>0.983484232244203</v>
      </c>
      <c r="D10907">
        <v>0.52945416852076199</v>
      </c>
      <c r="E10907">
        <v>6.3233846092315901E-2</v>
      </c>
      <c r="F10907">
        <v>0.117909942096832</v>
      </c>
      <c r="G10907">
        <v>0.96724123507296944</v>
      </c>
    </row>
    <row r="10908" spans="1:7" x14ac:dyDescent="0.25">
      <c r="A10908" t="s">
        <v>73020</v>
      </c>
      <c r="B10908">
        <v>4.7918693372683503</v>
      </c>
      <c r="C10908">
        <v>1.18595365856713</v>
      </c>
      <c r="D10908">
        <v>0.46648508364347002</v>
      </c>
      <c r="E10908">
        <v>1.1011977650377499E-2</v>
      </c>
      <c r="F10908">
        <v>2.66067547609928E-2</v>
      </c>
      <c r="G10908">
        <v>1.4064860802687607</v>
      </c>
    </row>
    <row r="10909" spans="1:7" x14ac:dyDescent="0.25">
      <c r="A10909" t="s">
        <v>73021</v>
      </c>
      <c r="B10909">
        <v>4.1930103564197401</v>
      </c>
      <c r="C10909">
        <v>1.51087828826759</v>
      </c>
      <c r="D10909">
        <v>0.51367632825415599</v>
      </c>
      <c r="E10909">
        <v>3.2683350391272798E-3</v>
      </c>
      <c r="F10909">
        <v>9.1947209311048408E-3</v>
      </c>
      <c r="G10909">
        <v>2.2827532019584025</v>
      </c>
    </row>
    <row r="10910" spans="1:7" x14ac:dyDescent="0.25">
      <c r="A10910" t="s">
        <v>73022</v>
      </c>
      <c r="B10910">
        <v>4.45875572868185</v>
      </c>
      <c r="C10910">
        <v>0.98097813738782502</v>
      </c>
      <c r="D10910">
        <v>0.40881094850206001</v>
      </c>
      <c r="E10910">
        <v>1.6413502144297602E-2</v>
      </c>
      <c r="F10910">
        <v>3.7564655538447601E-2</v>
      </c>
      <c r="G10910">
        <v>0.96231810603288648</v>
      </c>
    </row>
    <row r="10911" spans="1:7" x14ac:dyDescent="0.25">
      <c r="A10911" t="s">
        <v>73023</v>
      </c>
      <c r="B10911">
        <v>5.9439264589977503</v>
      </c>
      <c r="C10911">
        <v>0.30568114321352402</v>
      </c>
      <c r="D10911">
        <v>0.262638867315793</v>
      </c>
      <c r="E10911">
        <v>0.244471074242259</v>
      </c>
      <c r="F10911">
        <v>0.35382934653815101</v>
      </c>
      <c r="G10911">
        <v>9.3440961316326981E-2</v>
      </c>
    </row>
    <row r="10912" spans="1:7" x14ac:dyDescent="0.25">
      <c r="A10912" t="s">
        <v>73024</v>
      </c>
      <c r="B10912">
        <v>0.43265129231267402</v>
      </c>
      <c r="C10912">
        <v>1.1568561163107101</v>
      </c>
      <c r="D10912">
        <v>1.7335591586287</v>
      </c>
      <c r="E10912">
        <v>0.50456133722804097</v>
      </c>
      <c r="F10912" t="s">
        <v>25</v>
      </c>
      <c r="G10912">
        <v>1.3383160738454991</v>
      </c>
    </row>
    <row r="10913" spans="1:7" x14ac:dyDescent="0.25">
      <c r="A10913" t="s">
        <v>73025</v>
      </c>
      <c r="B10913">
        <v>5.8172070190826402</v>
      </c>
      <c r="C10913">
        <v>0.43994557864586897</v>
      </c>
      <c r="D10913">
        <v>0.33173043696566001</v>
      </c>
      <c r="E10913">
        <v>0.18476879443710401</v>
      </c>
      <c r="F10913">
        <v>0.28275190248835702</v>
      </c>
      <c r="G10913">
        <v>0.19355211217004847</v>
      </c>
    </row>
    <row r="10914" spans="1:7" x14ac:dyDescent="0.25">
      <c r="A10914" t="s">
        <v>73026</v>
      </c>
      <c r="B10914">
        <v>3.7923817794282102</v>
      </c>
      <c r="C10914">
        <v>-0.50638726442590798</v>
      </c>
      <c r="D10914">
        <v>0.58376874985888905</v>
      </c>
      <c r="E10914">
        <v>0.38569825237162503</v>
      </c>
      <c r="F10914">
        <v>0.50402883397014697</v>
      </c>
      <c r="G10914">
        <v>0.25642806157275444</v>
      </c>
    </row>
    <row r="10915" spans="1:7" x14ac:dyDescent="0.25">
      <c r="A10915" t="s">
        <v>73027</v>
      </c>
      <c r="B10915">
        <v>4.0166593879242596</v>
      </c>
      <c r="C10915">
        <v>3.1475108764417101E-2</v>
      </c>
      <c r="D10915">
        <v>0.54976978905643403</v>
      </c>
      <c r="E10915">
        <v>0.95434490695039198</v>
      </c>
      <c r="F10915">
        <v>0.96961154690322304</v>
      </c>
      <c r="G10915">
        <v>9.9068247173188608E-4</v>
      </c>
    </row>
    <row r="10916" spans="1:7" x14ac:dyDescent="0.25">
      <c r="A10916" t="s">
        <v>73028</v>
      </c>
      <c r="B10916">
        <v>2.8391978873127202</v>
      </c>
      <c r="C10916">
        <v>-1.04459476628023</v>
      </c>
      <c r="D10916">
        <v>0.88320859778183602</v>
      </c>
      <c r="E10916">
        <v>0.236917310124798</v>
      </c>
      <c r="F10916">
        <v>0.34493372832179597</v>
      </c>
      <c r="G10916">
        <v>1.0911782257400482</v>
      </c>
    </row>
    <row r="10917" spans="1:7" x14ac:dyDescent="0.25">
      <c r="A10917" t="s">
        <v>73029</v>
      </c>
      <c r="B10917">
        <v>4.9004548262797298</v>
      </c>
      <c r="C10917">
        <v>-6.0350743687290598E-2</v>
      </c>
      <c r="D10917">
        <v>0.44848187687533603</v>
      </c>
      <c r="E10917">
        <v>0.89295444076254904</v>
      </c>
      <c r="F10917">
        <v>0.92726012596824003</v>
      </c>
      <c r="G10917">
        <v>3.6422122636090458E-3</v>
      </c>
    </row>
    <row r="10918" spans="1:7" x14ac:dyDescent="0.25">
      <c r="A10918" t="s">
        <v>73030</v>
      </c>
      <c r="B10918">
        <v>4.8912736061399098</v>
      </c>
      <c r="C10918">
        <v>0.61212228244437905</v>
      </c>
      <c r="D10918">
        <v>0.50292904689086404</v>
      </c>
      <c r="E10918">
        <v>0.223560618999045</v>
      </c>
      <c r="F10918">
        <v>0.32888971737474598</v>
      </c>
      <c r="G10918">
        <v>0.37469368866491615</v>
      </c>
    </row>
    <row r="10919" spans="1:7" x14ac:dyDescent="0.25">
      <c r="A10919" t="s">
        <v>73031</v>
      </c>
      <c r="B10919">
        <v>6.6463585481066003</v>
      </c>
      <c r="C10919">
        <v>1.3478428970248599</v>
      </c>
      <c r="D10919">
        <v>0.47708312594483698</v>
      </c>
      <c r="E10919">
        <v>4.7254930239558103E-3</v>
      </c>
      <c r="F10919">
        <v>1.27429556698897E-2</v>
      </c>
      <c r="G10919">
        <v>1.8166804750603671</v>
      </c>
    </row>
    <row r="10920" spans="1:7" x14ac:dyDescent="0.25">
      <c r="A10920" t="s">
        <v>73032</v>
      </c>
      <c r="B10920">
        <v>6.7009781366895202</v>
      </c>
      <c r="C10920">
        <v>1.6041557657900301</v>
      </c>
      <c r="D10920">
        <v>0.45986997539433899</v>
      </c>
      <c r="E10920">
        <v>4.8613661167593101E-4</v>
      </c>
      <c r="F10920">
        <v>1.6816421980640199E-3</v>
      </c>
      <c r="G10920">
        <v>2.5733157209173978</v>
      </c>
    </row>
    <row r="10921" spans="1:7" x14ac:dyDescent="0.25">
      <c r="A10921" t="s">
        <v>73033</v>
      </c>
      <c r="B10921">
        <v>10.4810924223111</v>
      </c>
      <c r="C10921">
        <v>4.3487444238959103</v>
      </c>
      <c r="D10921">
        <v>0.45785313699708502</v>
      </c>
      <c r="E10921">
        <v>2.1371191246775199E-21</v>
      </c>
      <c r="F10921">
        <v>5.1288140011185802E-20</v>
      </c>
      <c r="G10921">
        <v>18.911578064365774</v>
      </c>
    </row>
    <row r="10922" spans="1:7" x14ac:dyDescent="0.25">
      <c r="A10922" t="s">
        <v>73034</v>
      </c>
      <c r="B10922">
        <v>5.51646273262969</v>
      </c>
      <c r="C10922">
        <v>-0.75023156104399402</v>
      </c>
      <c r="D10922">
        <v>0.49687033839070699</v>
      </c>
      <c r="E10922">
        <v>0.13106532830704601</v>
      </c>
      <c r="F10922">
        <v>0.21516843236343</v>
      </c>
      <c r="G10922">
        <v>0.56284739518650817</v>
      </c>
    </row>
    <row r="10923" spans="1:7" x14ac:dyDescent="0.25">
      <c r="A10923" t="s">
        <v>73035</v>
      </c>
      <c r="B10923">
        <v>5.1891948650615101</v>
      </c>
      <c r="C10923">
        <v>0.13861258878660401</v>
      </c>
      <c r="D10923">
        <v>0.47360325619285798</v>
      </c>
      <c r="E10923">
        <v>0.76976936076203595</v>
      </c>
      <c r="F10923">
        <v>0.83728286541657704</v>
      </c>
      <c r="G10923">
        <v>1.921344977012418E-2</v>
      </c>
    </row>
    <row r="10924" spans="1:7" x14ac:dyDescent="0.25">
      <c r="A10924" t="s">
        <v>73036</v>
      </c>
      <c r="B10924">
        <v>8.9597904646362405</v>
      </c>
      <c r="C10924">
        <v>-1.00495392265828</v>
      </c>
      <c r="D10924">
        <v>0.38583436543161198</v>
      </c>
      <c r="E10924">
        <v>9.1974802690791297E-3</v>
      </c>
      <c r="F10924">
        <v>2.2773965649204499E-2</v>
      </c>
      <c r="G10924">
        <v>1.0099323866662642</v>
      </c>
    </row>
    <row r="10925" spans="1:7" x14ac:dyDescent="0.25">
      <c r="A10925" t="s">
        <v>73037</v>
      </c>
      <c r="B10925">
        <v>2.6843778467771702</v>
      </c>
      <c r="C10925">
        <v>-2.7596097745099901</v>
      </c>
      <c r="D10925">
        <v>1.18959065873729</v>
      </c>
      <c r="E10925">
        <v>2.03518189978215E-2</v>
      </c>
      <c r="F10925">
        <v>4.5105905505335102E-2</v>
      </c>
      <c r="G10925">
        <v>7.6154461075710786</v>
      </c>
    </row>
    <row r="10926" spans="1:7" x14ac:dyDescent="0.25">
      <c r="A10926" t="s">
        <v>73038</v>
      </c>
      <c r="B10926">
        <v>3.8833177359699098</v>
      </c>
      <c r="C10926">
        <v>-0.75986025632275001</v>
      </c>
      <c r="D10926">
        <v>0.56225522966821795</v>
      </c>
      <c r="E10926">
        <v>0.176551083655171</v>
      </c>
      <c r="F10926">
        <v>0.27306355288516698</v>
      </c>
      <c r="G10926">
        <v>0.57738760913887532</v>
      </c>
    </row>
    <row r="10927" spans="1:7" x14ac:dyDescent="0.25">
      <c r="A10927" t="s">
        <v>73039</v>
      </c>
      <c r="B10927">
        <v>3.59160815191898</v>
      </c>
      <c r="C10927">
        <v>-0.44280662856171399</v>
      </c>
      <c r="D10927">
        <v>0.62407858087845103</v>
      </c>
      <c r="E10927">
        <v>0.47799151337326801</v>
      </c>
      <c r="F10927">
        <v>0.591120036501669</v>
      </c>
      <c r="G10927">
        <v>0.19607771029819174</v>
      </c>
    </row>
    <row r="10928" spans="1:7" x14ac:dyDescent="0.25">
      <c r="A10928" t="s">
        <v>73040</v>
      </c>
      <c r="B10928">
        <v>4.10245061407731</v>
      </c>
      <c r="C10928">
        <v>0.27720755472574998</v>
      </c>
      <c r="D10928">
        <v>0.60289478281331899</v>
      </c>
      <c r="E10928">
        <v>0.64566391056573103</v>
      </c>
      <c r="F10928">
        <v>0.73688034517191303</v>
      </c>
      <c r="G10928">
        <v>7.6844028397029668E-2</v>
      </c>
    </row>
    <row r="10929" spans="1:7" x14ac:dyDescent="0.25">
      <c r="A10929" t="s">
        <v>73041</v>
      </c>
      <c r="B10929">
        <v>4.7335604440630403</v>
      </c>
      <c r="C10929">
        <v>-1.11079681109776</v>
      </c>
      <c r="D10929">
        <v>0.55652153329326803</v>
      </c>
      <c r="E10929">
        <v>4.5937867803741601E-2</v>
      </c>
      <c r="F10929">
        <v>9.0220078110040597E-2</v>
      </c>
      <c r="G10929">
        <v>1.2338695555449526</v>
      </c>
    </row>
    <row r="10930" spans="1:7" x14ac:dyDescent="0.25">
      <c r="A10930" t="s">
        <v>73042</v>
      </c>
      <c r="B10930">
        <v>5.4474081589507701</v>
      </c>
      <c r="C10930">
        <v>-1.2588190811284199</v>
      </c>
      <c r="D10930">
        <v>0.38047765868912398</v>
      </c>
      <c r="E10930">
        <v>9.3789483954139397E-4</v>
      </c>
      <c r="F10930">
        <v>3.0303727287278302E-3</v>
      </c>
      <c r="G10930">
        <v>1.5846254790129994</v>
      </c>
    </row>
    <row r="10931" spans="1:7" x14ac:dyDescent="0.25">
      <c r="A10931" t="s">
        <v>73043</v>
      </c>
      <c r="B10931">
        <v>10.7050970810153</v>
      </c>
      <c r="C10931">
        <v>-7.2440186390317596</v>
      </c>
      <c r="D10931">
        <v>0.44261521075398103</v>
      </c>
      <c r="E10931">
        <v>3.3228441832639998E-60</v>
      </c>
      <c r="F10931">
        <v>4.3526951270075598E-58</v>
      </c>
      <c r="G10931">
        <v>52.475806042639547</v>
      </c>
    </row>
    <row r="10932" spans="1:7" x14ac:dyDescent="0.25">
      <c r="A10932" t="s">
        <v>73044</v>
      </c>
      <c r="B10932">
        <v>5.9515146581099598</v>
      </c>
      <c r="C10932">
        <v>-1.5852434157965201</v>
      </c>
      <c r="D10932">
        <v>0.53683148953025495</v>
      </c>
      <c r="E10932">
        <v>3.1473989412416602E-3</v>
      </c>
      <c r="F10932">
        <v>8.8823139181091401E-3</v>
      </c>
      <c r="G10932">
        <v>2.5129966873262184</v>
      </c>
    </row>
    <row r="10933" spans="1:7" x14ac:dyDescent="0.25">
      <c r="A10933" t="s">
        <v>73045</v>
      </c>
      <c r="B10933">
        <v>8.5736143063128498</v>
      </c>
      <c r="C10933">
        <v>-5.6184138289394001</v>
      </c>
      <c r="D10933">
        <v>0.58962833197286402</v>
      </c>
      <c r="E10933">
        <v>1.5920695526618401E-21</v>
      </c>
      <c r="F10933">
        <v>3.8501548681872199E-20</v>
      </c>
      <c r="G10933">
        <v>31.566573953217492</v>
      </c>
    </row>
    <row r="10934" spans="1:7" x14ac:dyDescent="0.25">
      <c r="A10934" t="s">
        <v>73046</v>
      </c>
      <c r="B10934">
        <v>8.2209069583168404</v>
      </c>
      <c r="C10934">
        <v>-5.3105534909760799</v>
      </c>
      <c r="D10934">
        <v>0.37979952707994702</v>
      </c>
      <c r="E10934">
        <v>1.9931129483167601E-44</v>
      </c>
      <c r="F10934">
        <v>1.6066704933375701E-42</v>
      </c>
      <c r="G10934">
        <v>28.201978380518227</v>
      </c>
    </row>
    <row r="10935" spans="1:7" x14ac:dyDescent="0.25">
      <c r="A10935" t="s">
        <v>73047</v>
      </c>
      <c r="B10935">
        <v>6.0306658890790503</v>
      </c>
      <c r="C10935">
        <v>-2.9815627323460898</v>
      </c>
      <c r="D10935">
        <v>0.53640538133566595</v>
      </c>
      <c r="E10935">
        <v>2.7223834276464099E-8</v>
      </c>
      <c r="F10935">
        <v>2.0036019740809301E-7</v>
      </c>
      <c r="G10935">
        <v>8.8897163269150816</v>
      </c>
    </row>
    <row r="10936" spans="1:7" x14ac:dyDescent="0.25">
      <c r="A10936" t="s">
        <v>73048</v>
      </c>
      <c r="B10936">
        <v>4.0315851598584302</v>
      </c>
      <c r="C10936">
        <v>0.151707023547757</v>
      </c>
      <c r="D10936">
        <v>0.75796050553513405</v>
      </c>
      <c r="E10936">
        <v>0.84136200264982597</v>
      </c>
      <c r="F10936">
        <v>0.890256995343224</v>
      </c>
      <c r="G10936">
        <v>2.3015020993719697E-2</v>
      </c>
    </row>
    <row r="10937" spans="1:7" x14ac:dyDescent="0.25">
      <c r="A10937" t="s">
        <v>73049</v>
      </c>
      <c r="B10937">
        <v>4.3649202635845104</v>
      </c>
      <c r="C10937">
        <v>-0.65817561624841903</v>
      </c>
      <c r="D10937">
        <v>0.453226214525281</v>
      </c>
      <c r="E10937">
        <v>0.14644569143639799</v>
      </c>
      <c r="F10937">
        <v>0.235459007634228</v>
      </c>
      <c r="G10937">
        <v>0.43319514182398616</v>
      </c>
    </row>
    <row r="10938" spans="1:7" x14ac:dyDescent="0.25">
      <c r="A10938" t="s">
        <v>73050</v>
      </c>
      <c r="B10938">
        <v>6.2183807171710299</v>
      </c>
      <c r="C10938">
        <v>1.32245653910751</v>
      </c>
      <c r="D10938">
        <v>0.31525510060058298</v>
      </c>
      <c r="E10938">
        <v>2.7301905773151898E-5</v>
      </c>
      <c r="F10938">
        <v>1.2314582702031699E-4</v>
      </c>
      <c r="G10938">
        <v>1.7488912978282132</v>
      </c>
    </row>
    <row r="10939" spans="1:7" x14ac:dyDescent="0.25">
      <c r="A10939" t="s">
        <v>73051</v>
      </c>
      <c r="B10939">
        <v>4.9468161683289003</v>
      </c>
      <c r="C10939">
        <v>1.11925447002692</v>
      </c>
      <c r="D10939">
        <v>0.41008494122267197</v>
      </c>
      <c r="E10939">
        <v>6.3464410669890796E-3</v>
      </c>
      <c r="F10939">
        <v>1.65098493789291E-2</v>
      </c>
      <c r="G10939">
        <v>1.2527305686752417</v>
      </c>
    </row>
    <row r="10940" spans="1:7" x14ac:dyDescent="0.25">
      <c r="A10940" t="s">
        <v>73052</v>
      </c>
      <c r="B10940">
        <v>8.07866388962249</v>
      </c>
      <c r="C10940">
        <v>-0.16551943689176099</v>
      </c>
      <c r="D10940">
        <v>0.43069917490979498</v>
      </c>
      <c r="E10940">
        <v>0.70075310720269202</v>
      </c>
      <c r="F10940">
        <v>0.78244317571303001</v>
      </c>
      <c r="G10940">
        <v>2.739668398896565E-2</v>
      </c>
    </row>
    <row r="10941" spans="1:7" x14ac:dyDescent="0.25">
      <c r="A10941" t="s">
        <v>73053</v>
      </c>
      <c r="B10941">
        <v>7.0317914493849996</v>
      </c>
      <c r="C10941">
        <v>1.08635055455765</v>
      </c>
      <c r="D10941">
        <v>0.35326599091501798</v>
      </c>
      <c r="E10941">
        <v>2.1038743816749399E-3</v>
      </c>
      <c r="F10941">
        <v>6.2144350863661598E-3</v>
      </c>
      <c r="G10941">
        <v>1.1801575273877136</v>
      </c>
    </row>
    <row r="10942" spans="1:7" x14ac:dyDescent="0.25">
      <c r="A10942" t="s">
        <v>73054</v>
      </c>
      <c r="B10942">
        <v>6.6491795692425599</v>
      </c>
      <c r="C10942">
        <v>1.40095533889368</v>
      </c>
      <c r="D10942">
        <v>0.38313934881092498</v>
      </c>
      <c r="E10942">
        <v>2.5566599252958199E-4</v>
      </c>
      <c r="F10942">
        <v>9.4289676802318903E-4</v>
      </c>
      <c r="G10942">
        <v>1.9626758615747057</v>
      </c>
    </row>
    <row r="10943" spans="1:7" x14ac:dyDescent="0.25">
      <c r="A10943" t="s">
        <v>73055</v>
      </c>
      <c r="B10943">
        <v>5.6945706483745004</v>
      </c>
      <c r="C10943">
        <v>-1.0557814765009601</v>
      </c>
      <c r="D10943">
        <v>0.70183761439065995</v>
      </c>
      <c r="E10943">
        <v>0.132501516005992</v>
      </c>
      <c r="F10943">
        <v>0.21709164391740099</v>
      </c>
      <c r="G10943">
        <v>1.1146745261225475</v>
      </c>
    </row>
    <row r="10944" spans="1:7" x14ac:dyDescent="0.25">
      <c r="A10944" t="s">
        <v>73056</v>
      </c>
      <c r="B10944">
        <v>4.9033849169108903</v>
      </c>
      <c r="C10944">
        <v>-6.7000023806355793E-2</v>
      </c>
      <c r="D10944">
        <v>0.42588425564722399</v>
      </c>
      <c r="E10944">
        <v>0.87499282032750603</v>
      </c>
      <c r="F10944">
        <v>0.91511363771555498</v>
      </c>
      <c r="G10944">
        <v>4.4890031900522431E-3</v>
      </c>
    </row>
    <row r="10945" spans="1:7" x14ac:dyDescent="0.25">
      <c r="A10945" t="s">
        <v>73057</v>
      </c>
      <c r="B10945">
        <v>6.1590391280808703</v>
      </c>
      <c r="C10945">
        <v>6.0642078427331403E-4</v>
      </c>
      <c r="D10945">
        <v>0.29146128777179198</v>
      </c>
      <c r="E10945">
        <v>0.99833990498113401</v>
      </c>
      <c r="F10945">
        <v>0.99971787586447602</v>
      </c>
      <c r="G10945">
        <v>3.6774616759866125E-7</v>
      </c>
    </row>
    <row r="10946" spans="1:7" x14ac:dyDescent="0.25">
      <c r="A10946" t="s">
        <v>73058</v>
      </c>
      <c r="B10946">
        <v>5.7982165378680302</v>
      </c>
      <c r="C10946">
        <v>1.0219534194564599</v>
      </c>
      <c r="D10946">
        <v>0.419962225898865</v>
      </c>
      <c r="E10946">
        <v>1.49560607883794E-2</v>
      </c>
      <c r="F10946">
        <v>3.4670784644365203E-2</v>
      </c>
      <c r="G10946">
        <v>1.0443887915387511</v>
      </c>
    </row>
    <row r="10947" spans="1:7" x14ac:dyDescent="0.25">
      <c r="A10947" t="s">
        <v>73059</v>
      </c>
      <c r="B10947">
        <v>5.3955559573386402</v>
      </c>
      <c r="C10947">
        <v>-6.6128763991599698E-2</v>
      </c>
      <c r="D10947">
        <v>0.45439975455937198</v>
      </c>
      <c r="E10947">
        <v>0.88429248739986299</v>
      </c>
      <c r="F10947">
        <v>0.92141684747409902</v>
      </c>
      <c r="G10947">
        <v>4.3730134270566932E-3</v>
      </c>
    </row>
    <row r="10948" spans="1:7" x14ac:dyDescent="0.25">
      <c r="A10948" t="s">
        <v>73060</v>
      </c>
      <c r="B10948">
        <v>7.45962251225692</v>
      </c>
      <c r="C10948">
        <v>0.30374866210560197</v>
      </c>
      <c r="D10948">
        <v>0.19953395611982999</v>
      </c>
      <c r="E10948">
        <v>0.12793628696027601</v>
      </c>
      <c r="F10948">
        <v>0.21091261850477999</v>
      </c>
      <c r="G10948">
        <v>9.2263249730943159E-2</v>
      </c>
    </row>
    <row r="10949" spans="1:7" x14ac:dyDescent="0.25">
      <c r="A10949" t="s">
        <v>73061</v>
      </c>
      <c r="B10949">
        <v>5.8030993377233102</v>
      </c>
      <c r="C10949">
        <v>-0.150780486641205</v>
      </c>
      <c r="D10949">
        <v>0.31243119118106</v>
      </c>
      <c r="E10949">
        <v>0.62937706558898199</v>
      </c>
      <c r="F10949">
        <v>0.72354580620459297</v>
      </c>
      <c r="G10949">
        <v>2.2734755151758598E-2</v>
      </c>
    </row>
    <row r="10950" spans="1:7" x14ac:dyDescent="0.25">
      <c r="A10950" t="s">
        <v>73062</v>
      </c>
      <c r="B10950">
        <v>3.3035255099865899</v>
      </c>
      <c r="C10950">
        <v>1.7818390194812199</v>
      </c>
      <c r="D10950">
        <v>0.85070002013860002</v>
      </c>
      <c r="E10950">
        <v>3.6210460371042003E-2</v>
      </c>
      <c r="F10950">
        <v>7.37252154929567E-2</v>
      </c>
      <c r="G10950">
        <v>3.1749502913457954</v>
      </c>
    </row>
    <row r="10951" spans="1:7" x14ac:dyDescent="0.25">
      <c r="A10951" t="s">
        <v>73063</v>
      </c>
      <c r="B10951">
        <v>5.0037506974840102</v>
      </c>
      <c r="C10951">
        <v>0.78169154816758102</v>
      </c>
      <c r="D10951">
        <v>0.47544787733842298</v>
      </c>
      <c r="E10951">
        <v>0.10015220628185401</v>
      </c>
      <c r="F10951">
        <v>0.17185218476254099</v>
      </c>
      <c r="G10951">
        <v>0.61104167647662966</v>
      </c>
    </row>
    <row r="10952" spans="1:7" x14ac:dyDescent="0.25">
      <c r="A10952" t="s">
        <v>73064</v>
      </c>
      <c r="B10952">
        <v>6.0818497585000904</v>
      </c>
      <c r="C10952">
        <v>1.1472051023182599</v>
      </c>
      <c r="D10952">
        <v>0.29307600470869999</v>
      </c>
      <c r="E10952">
        <v>9.0644167744182295E-5</v>
      </c>
      <c r="F10952">
        <v>3.68416491307587E-4</v>
      </c>
      <c r="G10952">
        <v>1.3160795467850492</v>
      </c>
    </row>
    <row r="10953" spans="1:7" x14ac:dyDescent="0.25">
      <c r="A10953" t="s">
        <v>73065</v>
      </c>
      <c r="B10953">
        <v>3.60493296306533</v>
      </c>
      <c r="C10953">
        <v>0.71094762590683203</v>
      </c>
      <c r="D10953">
        <v>0.69457446677312795</v>
      </c>
      <c r="E10953">
        <v>0.30603703397399901</v>
      </c>
      <c r="F10953">
        <v>0.422017440737739</v>
      </c>
      <c r="G10953">
        <v>0.50544652678256075</v>
      </c>
    </row>
    <row r="10954" spans="1:7" x14ac:dyDescent="0.25">
      <c r="A10954" t="s">
        <v>73066</v>
      </c>
      <c r="B10954">
        <v>7.8855851519420801</v>
      </c>
      <c r="C10954">
        <v>-1.77674900025105</v>
      </c>
      <c r="D10954">
        <v>0.36792496640509897</v>
      </c>
      <c r="E10954">
        <v>1.3714675954505099E-6</v>
      </c>
      <c r="F10954">
        <v>7.7687667426374998E-6</v>
      </c>
      <c r="G10954">
        <v>3.1568370098931058</v>
      </c>
    </row>
    <row r="10955" spans="1:7" x14ac:dyDescent="0.25">
      <c r="A10955" t="s">
        <v>73067</v>
      </c>
      <c r="B10955">
        <v>5.7972723091529001</v>
      </c>
      <c r="C10955">
        <v>5.5245787865743898E-2</v>
      </c>
      <c r="D10955">
        <v>0.32509316460788601</v>
      </c>
      <c r="E10955">
        <v>0.865058640461565</v>
      </c>
      <c r="F10955">
        <v>0.90739037619009599</v>
      </c>
      <c r="G10955">
        <v>3.0520970769067758E-3</v>
      </c>
    </row>
    <row r="10956" spans="1:7" x14ac:dyDescent="0.25">
      <c r="A10956" t="s">
        <v>73068</v>
      </c>
      <c r="B10956">
        <v>2.36245402153699</v>
      </c>
      <c r="C10956">
        <v>0.62704593074176795</v>
      </c>
      <c r="D10956">
        <v>0.85663900354168798</v>
      </c>
      <c r="E10956">
        <v>0.46417841458078501</v>
      </c>
      <c r="F10956">
        <v>0.57858966723302396</v>
      </c>
      <c r="G10956">
        <v>0.39318659925981003</v>
      </c>
    </row>
    <row r="10957" spans="1:7" x14ac:dyDescent="0.25">
      <c r="A10957" t="s">
        <v>73069</v>
      </c>
      <c r="B10957">
        <v>0.94800623639888804</v>
      </c>
      <c r="C10957">
        <v>0.28329290210055802</v>
      </c>
      <c r="D10957">
        <v>1.2971700064406699</v>
      </c>
      <c r="E10957">
        <v>0.82712288734492401</v>
      </c>
      <c r="F10957">
        <v>0.88066225256803499</v>
      </c>
      <c r="G10957">
        <v>8.0254868380556343E-2</v>
      </c>
    </row>
    <row r="10958" spans="1:7" x14ac:dyDescent="0.25">
      <c r="A10958" t="s">
        <v>73070</v>
      </c>
      <c r="B10958">
        <v>1.82958428175875</v>
      </c>
      <c r="C10958">
        <v>0.58621311978855095</v>
      </c>
      <c r="D10958">
        <v>1.0035630953468599</v>
      </c>
      <c r="E10958">
        <v>0.55913163982261205</v>
      </c>
      <c r="F10958">
        <v>0.66295179596290998</v>
      </c>
      <c r="G10958">
        <v>0.34364582181222597</v>
      </c>
    </row>
    <row r="10959" spans="1:7" x14ac:dyDescent="0.25">
      <c r="A10959" t="s">
        <v>73071</v>
      </c>
      <c r="B10959">
        <v>6.1513445281518697</v>
      </c>
      <c r="C10959">
        <v>0.46064600212714002</v>
      </c>
      <c r="D10959">
        <v>0.35267060992678601</v>
      </c>
      <c r="E10959">
        <v>0.191496457283831</v>
      </c>
      <c r="F10959">
        <v>0.29072013470783897</v>
      </c>
      <c r="G10959">
        <v>0.21219473927571708</v>
      </c>
    </row>
    <row r="10960" spans="1:7" x14ac:dyDescent="0.25">
      <c r="A10960" t="s">
        <v>73072</v>
      </c>
      <c r="B10960">
        <v>6.8452248410653302</v>
      </c>
      <c r="C10960">
        <v>-3.0672806708003899E-2</v>
      </c>
      <c r="D10960">
        <v>0.24321039668423799</v>
      </c>
      <c r="E10960">
        <v>0.89963982799657205</v>
      </c>
      <c r="F10960">
        <v>0.93190038855021096</v>
      </c>
      <c r="G10960">
        <v>9.4082107134656895E-4</v>
      </c>
    </row>
    <row r="10961" spans="1:7" x14ac:dyDescent="0.25">
      <c r="A10961" t="s">
        <v>73073</v>
      </c>
      <c r="B10961">
        <v>6.3467006558480801</v>
      </c>
      <c r="C10961">
        <v>-1.03915335245392</v>
      </c>
      <c r="D10961">
        <v>0.31458793784026601</v>
      </c>
      <c r="E10961">
        <v>9.5581169225899903E-4</v>
      </c>
      <c r="F10961">
        <v>3.0835430051447798E-3</v>
      </c>
      <c r="G10961">
        <v>1.079839689916221</v>
      </c>
    </row>
    <row r="10962" spans="1:7" x14ac:dyDescent="0.25">
      <c r="A10962" t="s">
        <v>73074</v>
      </c>
      <c r="B10962">
        <v>5.3414373720347399</v>
      </c>
      <c r="C10962">
        <v>-2.515958088534</v>
      </c>
      <c r="D10962">
        <v>0.46674709865902297</v>
      </c>
      <c r="E10962">
        <v>7.0297232028516706E-8</v>
      </c>
      <c r="F10962">
        <v>4.8625474431753196E-7</v>
      </c>
      <c r="G10962">
        <v>6.3300451032596596</v>
      </c>
    </row>
    <row r="10963" spans="1:7" x14ac:dyDescent="0.25">
      <c r="A10963" t="s">
        <v>73075</v>
      </c>
      <c r="B10963">
        <v>2.4064741622732702</v>
      </c>
      <c r="C10963">
        <v>-6.4624521985144498E-2</v>
      </c>
      <c r="D10963">
        <v>0.86437731619160196</v>
      </c>
      <c r="E10963">
        <v>0.94040228633901601</v>
      </c>
      <c r="F10963">
        <v>0.96015200688567603</v>
      </c>
      <c r="G10963">
        <v>4.1763288418084242E-3</v>
      </c>
    </row>
    <row r="10964" spans="1:7" x14ac:dyDescent="0.25">
      <c r="A10964" t="s">
        <v>73076</v>
      </c>
      <c r="B10964">
        <v>9.4228749474464895</v>
      </c>
      <c r="C10964">
        <v>1.37351918152847</v>
      </c>
      <c r="D10964">
        <v>0.41877482784091702</v>
      </c>
      <c r="E10964">
        <v>1.03861797596036E-3</v>
      </c>
      <c r="F10964">
        <v>3.3217108987013098E-3</v>
      </c>
      <c r="G10964">
        <v>1.8865549420266381</v>
      </c>
    </row>
    <row r="10965" spans="1:7" x14ac:dyDescent="0.25">
      <c r="A10965" t="s">
        <v>73077</v>
      </c>
      <c r="B10965">
        <v>8.1318005870381302</v>
      </c>
      <c r="C10965">
        <v>0.59387549059399303</v>
      </c>
      <c r="D10965">
        <v>0.39329810000606802</v>
      </c>
      <c r="E10965">
        <v>0.13104643483632999</v>
      </c>
      <c r="F10965">
        <v>0.21515614068393099</v>
      </c>
      <c r="G10965">
        <v>0.35268809832825593</v>
      </c>
    </row>
    <row r="10966" spans="1:7" x14ac:dyDescent="0.25">
      <c r="A10966" t="s">
        <v>73078</v>
      </c>
      <c r="B10966">
        <v>8.1643210758514808</v>
      </c>
      <c r="C10966">
        <v>0.58858710126383496</v>
      </c>
      <c r="D10966">
        <v>0.37507364714568903</v>
      </c>
      <c r="E10966">
        <v>0.116587971164099</v>
      </c>
      <c r="F10966">
        <v>0.19541486583156201</v>
      </c>
      <c r="G10966">
        <v>0.34643477577416393</v>
      </c>
    </row>
    <row r="10967" spans="1:7" x14ac:dyDescent="0.25">
      <c r="A10967" t="s">
        <v>73079</v>
      </c>
      <c r="B10967">
        <v>7.6147097217892199</v>
      </c>
      <c r="C10967">
        <v>0.97374828354235299</v>
      </c>
      <c r="D10967">
        <v>0.41641111546971898</v>
      </c>
      <c r="E10967">
        <v>1.93649481653239E-2</v>
      </c>
      <c r="F10967">
        <v>4.3197849721204502E-2</v>
      </c>
      <c r="G10967">
        <v>0.94818571970167864</v>
      </c>
    </row>
    <row r="10968" spans="1:7" x14ac:dyDescent="0.25">
      <c r="A10968" t="s">
        <v>73080</v>
      </c>
      <c r="B10968">
        <v>8.9424543313804605</v>
      </c>
      <c r="C10968">
        <v>1.2372756805816301</v>
      </c>
      <c r="D10968">
        <v>0.27121865020219799</v>
      </c>
      <c r="E10968">
        <v>5.0689834781113904E-6</v>
      </c>
      <c r="F10968">
        <v>2.6025104885034101E-5</v>
      </c>
      <c r="G10968">
        <v>1.5308511097587358</v>
      </c>
    </row>
    <row r="10969" spans="1:7" x14ac:dyDescent="0.25">
      <c r="A10969" t="s">
        <v>73081</v>
      </c>
      <c r="B10969">
        <v>6.1809212746014</v>
      </c>
      <c r="C10969">
        <v>0.42513098596363902</v>
      </c>
      <c r="D10969">
        <v>0.33458153193420997</v>
      </c>
      <c r="E10969">
        <v>0.203858549539709</v>
      </c>
      <c r="F10969">
        <v>0.30569868987737803</v>
      </c>
      <c r="G10969">
        <v>0.18073635522641585</v>
      </c>
    </row>
    <row r="10970" spans="1:7" x14ac:dyDescent="0.25">
      <c r="A10970" t="s">
        <v>73082</v>
      </c>
      <c r="B10970">
        <v>3.00983154022504</v>
      </c>
      <c r="C10970">
        <v>0.30602998676666199</v>
      </c>
      <c r="D10970">
        <v>0.66831071630718497</v>
      </c>
      <c r="E10970">
        <v>0.64701298832361398</v>
      </c>
      <c r="F10970">
        <v>0.73801814106236496</v>
      </c>
      <c r="G10970">
        <v>9.3654352800403309E-2</v>
      </c>
    </row>
    <row r="10971" spans="1:7" x14ac:dyDescent="0.25">
      <c r="A10971" t="s">
        <v>73083</v>
      </c>
      <c r="B10971">
        <v>7.8980976133280798</v>
      </c>
      <c r="C10971">
        <v>1.94540189586844</v>
      </c>
      <c r="D10971">
        <v>0.40465431567828702</v>
      </c>
      <c r="E10971">
        <v>1.5277980753943901E-6</v>
      </c>
      <c r="F10971">
        <v>8.5898226814201003E-6</v>
      </c>
      <c r="G10971">
        <v>3.784588536448521</v>
      </c>
    </row>
    <row r="10972" spans="1:7" x14ac:dyDescent="0.25">
      <c r="A10972" t="s">
        <v>73084</v>
      </c>
      <c r="B10972">
        <v>8.5014665924738999</v>
      </c>
      <c r="C10972">
        <v>4.4756157123712601</v>
      </c>
      <c r="D10972">
        <v>0.35035219883339402</v>
      </c>
      <c r="E10972">
        <v>2.27258989883811E-37</v>
      </c>
      <c r="F10972">
        <v>1.3109438306355699E-35</v>
      </c>
      <c r="G10972">
        <v>20.031136004824504</v>
      </c>
    </row>
    <row r="10973" spans="1:7" x14ac:dyDescent="0.25">
      <c r="A10973" t="s">
        <v>73085</v>
      </c>
      <c r="B10973">
        <v>6.5433329075447402</v>
      </c>
      <c r="C10973">
        <v>4.1854019996804004</v>
      </c>
      <c r="D10973">
        <v>0.50638797963043103</v>
      </c>
      <c r="E10973">
        <v>1.3945133668114299E-16</v>
      </c>
      <c r="F10973">
        <v>2.4022562226633699E-15</v>
      </c>
      <c r="G10973">
        <v>17.517589898928694</v>
      </c>
    </row>
    <row r="10974" spans="1:7" x14ac:dyDescent="0.25">
      <c r="A10974" t="s">
        <v>73086</v>
      </c>
      <c r="B10974">
        <v>3.9084020378824098</v>
      </c>
      <c r="C10974">
        <v>1.9250599541914</v>
      </c>
      <c r="D10974">
        <v>0.80392577254726305</v>
      </c>
      <c r="E10974">
        <v>1.6639674003293199E-2</v>
      </c>
      <c r="F10974">
        <v>3.7999294276527699E-2</v>
      </c>
      <c r="G10974">
        <v>3.7058558272313951</v>
      </c>
    </row>
    <row r="10975" spans="1:7" x14ac:dyDescent="0.25">
      <c r="A10975" t="s">
        <v>73087</v>
      </c>
      <c r="B10975">
        <v>5.2987487375405102</v>
      </c>
      <c r="C10975">
        <v>2.51047501552861</v>
      </c>
      <c r="D10975">
        <v>0.78611534830543806</v>
      </c>
      <c r="E10975">
        <v>1.4054964566149199E-3</v>
      </c>
      <c r="F10975">
        <v>4.3376766461268503E-3</v>
      </c>
      <c r="G10975">
        <v>6.3024848035933747</v>
      </c>
    </row>
    <row r="10976" spans="1:7" x14ac:dyDescent="0.25">
      <c r="A10976" t="s">
        <v>73088</v>
      </c>
      <c r="B10976">
        <v>4.8497226845138401</v>
      </c>
      <c r="C10976">
        <v>2.90456710888111</v>
      </c>
      <c r="D10976">
        <v>0.83986692850455502</v>
      </c>
      <c r="E10976">
        <v>5.4346283460888405E-4</v>
      </c>
      <c r="F10976">
        <v>1.8632023717243501E-3</v>
      </c>
      <c r="G10976">
        <v>8.4365100899939698</v>
      </c>
    </row>
    <row r="10977" spans="1:7" x14ac:dyDescent="0.25">
      <c r="A10977" t="s">
        <v>73089</v>
      </c>
      <c r="B10977">
        <v>2.4352103087708001</v>
      </c>
      <c r="C10977">
        <v>0.71212152683718</v>
      </c>
      <c r="D10977">
        <v>0.87685635385959304</v>
      </c>
      <c r="E10977">
        <v>0.41671692533173998</v>
      </c>
      <c r="F10977">
        <v>0.53414863838900595</v>
      </c>
      <c r="G10977">
        <v>0.50711706898491649</v>
      </c>
    </row>
    <row r="10978" spans="1:7" x14ac:dyDescent="0.25">
      <c r="A10978" t="s">
        <v>73090</v>
      </c>
      <c r="B10978">
        <v>5.2629985353475401</v>
      </c>
      <c r="C10978">
        <v>-0.63798516644747605</v>
      </c>
      <c r="D10978">
        <v>0.38588195465633601</v>
      </c>
      <c r="E10978">
        <v>9.8266380324092198E-2</v>
      </c>
      <c r="F10978">
        <v>0.16924751023131401</v>
      </c>
      <c r="G10978">
        <v>0.4070250726070137</v>
      </c>
    </row>
    <row r="10979" spans="1:7" x14ac:dyDescent="0.25">
      <c r="A10979" t="s">
        <v>73091</v>
      </c>
      <c r="B10979">
        <v>7.3246689248424204</v>
      </c>
      <c r="C10979">
        <v>0.31318369544056801</v>
      </c>
      <c r="D10979">
        <v>0.49502520127713701</v>
      </c>
      <c r="E10979">
        <v>0.52695430871765403</v>
      </c>
      <c r="F10979">
        <v>0.63509929878864602</v>
      </c>
      <c r="G10979">
        <v>9.8084027089810455E-2</v>
      </c>
    </row>
    <row r="10980" spans="1:7" x14ac:dyDescent="0.25">
      <c r="A10980" t="s">
        <v>73092</v>
      </c>
      <c r="B10980">
        <v>9.4015215876904001</v>
      </c>
      <c r="C10980">
        <v>1.0685736603527201</v>
      </c>
      <c r="D10980">
        <v>0.47619056413907601</v>
      </c>
      <c r="E10980">
        <v>2.4832126461823999E-2</v>
      </c>
      <c r="F10980">
        <v>5.3416398842443501E-2</v>
      </c>
      <c r="G10980">
        <v>1.1418496675996104</v>
      </c>
    </row>
    <row r="10981" spans="1:7" x14ac:dyDescent="0.25">
      <c r="A10981" t="s">
        <v>73093</v>
      </c>
      <c r="B10981">
        <v>8.1447070526684797</v>
      </c>
      <c r="C10981">
        <v>0.87965663862892696</v>
      </c>
      <c r="D10981">
        <v>0.23766919470970099</v>
      </c>
      <c r="E10981">
        <v>2.1459857110753199E-4</v>
      </c>
      <c r="F10981">
        <v>8.0636909298832399E-4</v>
      </c>
      <c r="G10981">
        <v>0.77379580188394259</v>
      </c>
    </row>
    <row r="10982" spans="1:7" x14ac:dyDescent="0.25">
      <c r="A10982" t="s">
        <v>73094</v>
      </c>
      <c r="B10982">
        <v>8.1440228344653107</v>
      </c>
      <c r="C10982">
        <v>0.213384977973754</v>
      </c>
      <c r="D10982">
        <v>0.176702041816759</v>
      </c>
      <c r="E10982">
        <v>0.22720204720236301</v>
      </c>
      <c r="F10982">
        <v>0.33331095165485902</v>
      </c>
      <c r="G10982">
        <v>4.5533148824859482E-2</v>
      </c>
    </row>
    <row r="10983" spans="1:7" x14ac:dyDescent="0.25">
      <c r="A10983" t="s">
        <v>73095</v>
      </c>
      <c r="B10983">
        <v>8.7101771593492305</v>
      </c>
      <c r="C10983">
        <v>-1.36640159756108E-2</v>
      </c>
      <c r="D10983">
        <v>0.21662153607398599</v>
      </c>
      <c r="E10983">
        <v>0.94970452989188103</v>
      </c>
      <c r="F10983">
        <v>0.96614586060568197</v>
      </c>
      <c r="G10983">
        <v>1.8670533258174717E-4</v>
      </c>
    </row>
    <row r="10984" spans="1:7" x14ac:dyDescent="0.25">
      <c r="A10984" t="s">
        <v>73096</v>
      </c>
      <c r="B10984">
        <v>4.8350270232643204</v>
      </c>
      <c r="C10984">
        <v>-4.6520014693885101E-2</v>
      </c>
      <c r="D10984">
        <v>0.41650266153056098</v>
      </c>
      <c r="E10984">
        <v>0.91106762381380901</v>
      </c>
      <c r="F10984">
        <v>0.93981562878704406</v>
      </c>
      <c r="G10984">
        <v>2.1641117671192859E-3</v>
      </c>
    </row>
    <row r="10985" spans="1:7" x14ac:dyDescent="0.25">
      <c r="A10985" t="s">
        <v>73097</v>
      </c>
      <c r="B10985">
        <v>9.2922510599824601</v>
      </c>
      <c r="C10985">
        <v>1.630350465582</v>
      </c>
      <c r="D10985">
        <v>0.361497727295227</v>
      </c>
      <c r="E10985">
        <v>6.4831247773563597E-6</v>
      </c>
      <c r="F10985">
        <v>3.25849141154471E-5</v>
      </c>
      <c r="G10985">
        <v>2.6580426406234441</v>
      </c>
    </row>
    <row r="10986" spans="1:7" x14ac:dyDescent="0.25">
      <c r="A10986" t="s">
        <v>73098</v>
      </c>
      <c r="B10986">
        <v>8.9433982870337108</v>
      </c>
      <c r="C10986">
        <v>1.0964707720079201</v>
      </c>
      <c r="D10986">
        <v>0.31233748325501798</v>
      </c>
      <c r="E10986">
        <v>4.4721075007991698E-4</v>
      </c>
      <c r="F10986">
        <v>1.5624627484270199E-3</v>
      </c>
      <c r="G10986">
        <v>1.2022481538676444</v>
      </c>
    </row>
    <row r="10987" spans="1:7" x14ac:dyDescent="0.25">
      <c r="A10987" t="s">
        <v>73099</v>
      </c>
      <c r="B10987">
        <v>7.1140089549786403</v>
      </c>
      <c r="C10987">
        <v>6.0308883146088101E-2</v>
      </c>
      <c r="D10987">
        <v>0.34019969338684802</v>
      </c>
      <c r="E10987">
        <v>0.859292427282351</v>
      </c>
      <c r="F10987">
        <v>0.90315000032467696</v>
      </c>
      <c r="G10987">
        <v>3.6371613863285094E-3</v>
      </c>
    </row>
    <row r="10988" spans="1:7" x14ac:dyDescent="0.25">
      <c r="A10988" t="s">
        <v>73100</v>
      </c>
      <c r="B10988">
        <v>8.4061182943710797</v>
      </c>
      <c r="C10988">
        <v>-0.75015089260077195</v>
      </c>
      <c r="D10988">
        <v>0.27583688902974202</v>
      </c>
      <c r="E10988">
        <v>6.5371756265054596E-3</v>
      </c>
      <c r="F10988">
        <v>1.6910414679480599E-2</v>
      </c>
      <c r="G10988">
        <v>0.56272636166973489</v>
      </c>
    </row>
    <row r="10989" spans="1:7" x14ac:dyDescent="0.25">
      <c r="A10989" t="s">
        <v>73101</v>
      </c>
      <c r="B10989">
        <v>8.1424957093504595</v>
      </c>
      <c r="C10989">
        <v>-1.0247190682413201</v>
      </c>
      <c r="D10989">
        <v>0.36015632184700902</v>
      </c>
      <c r="E10989">
        <v>4.4382655334117803E-3</v>
      </c>
      <c r="F10989">
        <v>1.20580444702213E-2</v>
      </c>
      <c r="G10989">
        <v>1.0500491688173592</v>
      </c>
    </row>
    <row r="10990" spans="1:7" x14ac:dyDescent="0.25">
      <c r="A10990" t="s">
        <v>73102</v>
      </c>
      <c r="B10990">
        <v>6.6992309659835296</v>
      </c>
      <c r="C10990">
        <v>-1.1065394534529001</v>
      </c>
      <c r="D10990">
        <v>0.45342251338138601</v>
      </c>
      <c r="E10990">
        <v>1.4670366523056399E-2</v>
      </c>
      <c r="F10990">
        <v>3.4138554616877897E-2</v>
      </c>
      <c r="G10990">
        <v>1.2244295620478427</v>
      </c>
    </row>
    <row r="10991" spans="1:7" x14ac:dyDescent="0.25">
      <c r="A10991" t="s">
        <v>73103</v>
      </c>
      <c r="B10991">
        <v>4.6473209426588804</v>
      </c>
      <c r="C10991">
        <v>0.91531720021099205</v>
      </c>
      <c r="D10991">
        <v>0.65632094355298398</v>
      </c>
      <c r="E10991">
        <v>0.163130972876702</v>
      </c>
      <c r="F10991">
        <v>0.25632870706637301</v>
      </c>
      <c r="G10991">
        <v>0.83780557700208935</v>
      </c>
    </row>
    <row r="10992" spans="1:7" x14ac:dyDescent="0.25">
      <c r="A10992" t="s">
        <v>73104</v>
      </c>
      <c r="B10992">
        <v>7.05387825088245</v>
      </c>
      <c r="C10992">
        <v>1.5463429875833301</v>
      </c>
      <c r="D10992">
        <v>0.55813625106970599</v>
      </c>
      <c r="E10992">
        <v>5.5962139430171497E-3</v>
      </c>
      <c r="F10992">
        <v>1.4778298139035801E-2</v>
      </c>
      <c r="G10992">
        <v>2.3911766352481392</v>
      </c>
    </row>
    <row r="10993" spans="1:7" x14ac:dyDescent="0.25">
      <c r="A10993" t="s">
        <v>73105</v>
      </c>
      <c r="B10993">
        <v>7.2652127501711199</v>
      </c>
      <c r="C10993">
        <v>1.7891377184667701</v>
      </c>
      <c r="D10993">
        <v>0.32382646387352299</v>
      </c>
      <c r="E10993">
        <v>3.2950586295534602E-8</v>
      </c>
      <c r="F10993">
        <v>2.3988688123993402E-7</v>
      </c>
      <c r="G10993">
        <v>3.2010137756404795</v>
      </c>
    </row>
    <row r="10994" spans="1:7" x14ac:dyDescent="0.25">
      <c r="A10994" t="s">
        <v>73106</v>
      </c>
      <c r="B10994">
        <v>6.7031412809613702</v>
      </c>
      <c r="C10994">
        <v>2.1270150636094902</v>
      </c>
      <c r="D10994">
        <v>0.34532392878158003</v>
      </c>
      <c r="E10994">
        <v>7.2985223534608601E-10</v>
      </c>
      <c r="F10994">
        <v>6.5402388196357302E-9</v>
      </c>
      <c r="G10994">
        <v>4.5241930808216839</v>
      </c>
    </row>
    <row r="10995" spans="1:7" x14ac:dyDescent="0.25">
      <c r="A10995" t="s">
        <v>73107</v>
      </c>
      <c r="B10995">
        <v>9.2921371782989794</v>
      </c>
      <c r="C10995">
        <v>0.60887774940996398</v>
      </c>
      <c r="D10995">
        <v>0.33758593136301801</v>
      </c>
      <c r="E10995">
        <v>7.1290428339412404E-2</v>
      </c>
      <c r="F10995">
        <v>0.130305363349451</v>
      </c>
      <c r="G10995">
        <v>0.37073211372654291</v>
      </c>
    </row>
    <row r="10996" spans="1:7" x14ac:dyDescent="0.25">
      <c r="A10996" t="s">
        <v>73108</v>
      </c>
      <c r="B10996">
        <v>8.9443018460288197</v>
      </c>
      <c r="C10996">
        <v>0.95629644107124701</v>
      </c>
      <c r="D10996">
        <v>0.54596889256585401</v>
      </c>
      <c r="E10996">
        <v>7.9849758067447804E-2</v>
      </c>
      <c r="F10996">
        <v>0.14306667804200901</v>
      </c>
      <c r="G10996">
        <v>0.91450288320553297</v>
      </c>
    </row>
    <row r="10997" spans="1:7" x14ac:dyDescent="0.25">
      <c r="A10997" t="s">
        <v>73109</v>
      </c>
      <c r="B10997">
        <v>7.7295952475140099</v>
      </c>
      <c r="C10997">
        <v>2.1857962758635301</v>
      </c>
      <c r="D10997">
        <v>0.83773476621672005</v>
      </c>
      <c r="E10997">
        <v>9.07609193366039E-3</v>
      </c>
      <c r="F10997">
        <v>2.2520694836179401E-2</v>
      </c>
      <c r="G10997">
        <v>4.777705359578877</v>
      </c>
    </row>
    <row r="10998" spans="1:7" x14ac:dyDescent="0.25">
      <c r="A10998" t="s">
        <v>73110</v>
      </c>
      <c r="B10998">
        <v>8.9479972206055205</v>
      </c>
      <c r="C10998">
        <v>1.5544252908010701</v>
      </c>
      <c r="D10998">
        <v>0.77171527734159295</v>
      </c>
      <c r="E10998">
        <v>4.3983592625666298E-2</v>
      </c>
      <c r="F10998">
        <v>8.7112821051863104E-2</v>
      </c>
      <c r="G10998">
        <v>2.4162379846819912</v>
      </c>
    </row>
    <row r="10999" spans="1:7" x14ac:dyDescent="0.25">
      <c r="A10999" t="s">
        <v>73111</v>
      </c>
      <c r="B10999">
        <v>7.1582035986094796</v>
      </c>
      <c r="C10999">
        <v>-0.236943735495523</v>
      </c>
      <c r="D10999">
        <v>0.68925255195646096</v>
      </c>
      <c r="E10999">
        <v>0.73101993354899597</v>
      </c>
      <c r="F10999">
        <v>0.807001170862919</v>
      </c>
      <c r="G10999">
        <v>5.6142333790572367E-2</v>
      </c>
    </row>
    <row r="11000" spans="1:7" x14ac:dyDescent="0.25">
      <c r="A11000" t="s">
        <v>73112</v>
      </c>
      <c r="B11000">
        <v>9.1227519319310897</v>
      </c>
      <c r="C11000">
        <v>-0.95155674955884895</v>
      </c>
      <c r="D11000">
        <v>0.37988061336894402</v>
      </c>
      <c r="E11000">
        <v>1.22491669323523E-2</v>
      </c>
      <c r="F11000">
        <v>2.92032401219618E-2</v>
      </c>
      <c r="G11000">
        <v>0.90546024763100197</v>
      </c>
    </row>
    <row r="11001" spans="1:7" x14ac:dyDescent="0.25">
      <c r="A11001" t="s">
        <v>73113</v>
      </c>
      <c r="B11001">
        <v>8.6642675453657496</v>
      </c>
      <c r="C11001">
        <v>0.84640293438794001</v>
      </c>
      <c r="D11001">
        <v>0.85854569711939599</v>
      </c>
      <c r="E11001">
        <v>0.32420349083174699</v>
      </c>
      <c r="F11001">
        <v>0.44062615804879601</v>
      </c>
      <c r="G11001">
        <v>0.71639792734051544</v>
      </c>
    </row>
    <row r="11002" spans="1:7" x14ac:dyDescent="0.25">
      <c r="A11002" t="s">
        <v>73114</v>
      </c>
      <c r="B11002">
        <v>10.148416078151699</v>
      </c>
      <c r="C11002">
        <v>0.62031912455818505</v>
      </c>
      <c r="D11002">
        <v>0.86060797249132304</v>
      </c>
      <c r="E11002">
        <v>0.47103765348764498</v>
      </c>
      <c r="F11002">
        <v>0.58493565380814205</v>
      </c>
      <c r="G11002">
        <v>0.3847958162926331</v>
      </c>
    </row>
    <row r="11003" spans="1:7" x14ac:dyDescent="0.25">
      <c r="A11003" t="s">
        <v>73115</v>
      </c>
      <c r="B11003">
        <v>9.6700091724599595</v>
      </c>
      <c r="C11003">
        <v>-0.19976927393626301</v>
      </c>
      <c r="D11003">
        <v>0.87415930837670996</v>
      </c>
      <c r="E11003">
        <v>0.81923632862999096</v>
      </c>
      <c r="F11003">
        <v>0.87514185451056303</v>
      </c>
      <c r="G11003">
        <v>3.9907762809021689E-2</v>
      </c>
    </row>
    <row r="11004" spans="1:7" x14ac:dyDescent="0.25">
      <c r="A11004" t="s">
        <v>73116</v>
      </c>
      <c r="B11004">
        <v>9.9980198397089293</v>
      </c>
      <c r="C11004">
        <v>0.217935759089118</v>
      </c>
      <c r="D11004">
        <v>0.69450054302665298</v>
      </c>
      <c r="E11004">
        <v>0.753671316258545</v>
      </c>
      <c r="F11004">
        <v>0.824862317295326</v>
      </c>
      <c r="G11004">
        <v>4.7495995089750075E-2</v>
      </c>
    </row>
    <row r="11005" spans="1:7" x14ac:dyDescent="0.25">
      <c r="A11005" t="s">
        <v>73117</v>
      </c>
      <c r="B11005">
        <v>4.4810856056077499</v>
      </c>
      <c r="C11005">
        <v>0.19889813778927201</v>
      </c>
      <c r="D11005">
        <v>0.51696772258272505</v>
      </c>
      <c r="E11005">
        <v>0.700430090535618</v>
      </c>
      <c r="F11005">
        <v>0.78215799181703505</v>
      </c>
      <c r="G11005">
        <v>3.9560469216040235E-2</v>
      </c>
    </row>
    <row r="11006" spans="1:7" x14ac:dyDescent="0.25">
      <c r="A11006" t="s">
        <v>73118</v>
      </c>
      <c r="B11006">
        <v>3.8966260680304301</v>
      </c>
      <c r="C11006">
        <v>0.40292180706588998</v>
      </c>
      <c r="D11006">
        <v>0.61466614025061195</v>
      </c>
      <c r="E11006">
        <v>0.51213735017050399</v>
      </c>
      <c r="F11006">
        <v>0.622772488155377</v>
      </c>
      <c r="G11006">
        <v>0.16234598260924227</v>
      </c>
    </row>
    <row r="11007" spans="1:7" x14ac:dyDescent="0.25">
      <c r="A11007" t="s">
        <v>73119</v>
      </c>
      <c r="B11007">
        <v>6.7769945868547996</v>
      </c>
      <c r="C11007">
        <v>-0.79486428241651497</v>
      </c>
      <c r="D11007">
        <v>0.28348520741648098</v>
      </c>
      <c r="E11007">
        <v>5.0488501336010804E-3</v>
      </c>
      <c r="F11007">
        <v>1.3523473783970201E-2</v>
      </c>
      <c r="G11007">
        <v>0.63180922746152124</v>
      </c>
    </row>
    <row r="11008" spans="1:7" x14ac:dyDescent="0.25">
      <c r="A11008" t="s">
        <v>73120</v>
      </c>
      <c r="B11008">
        <v>5.9649454560882598</v>
      </c>
      <c r="C11008">
        <v>3.8082587561290002E-2</v>
      </c>
      <c r="D11008">
        <v>0.33587831603164398</v>
      </c>
      <c r="E11008">
        <v>0.90972763328567396</v>
      </c>
      <c r="F11008">
        <v>0.93884409381046496</v>
      </c>
      <c r="G11008">
        <v>1.45028347536332E-3</v>
      </c>
    </row>
    <row r="11009" spans="1:7" x14ac:dyDescent="0.25">
      <c r="A11009" t="s">
        <v>73121</v>
      </c>
      <c r="B11009">
        <v>7.6632158726690296</v>
      </c>
      <c r="C11009">
        <v>0.97364829626653304</v>
      </c>
      <c r="D11009">
        <v>0.31380001381327199</v>
      </c>
      <c r="E11009">
        <v>1.91720583170191E-3</v>
      </c>
      <c r="F11009">
        <v>5.7257176194691096E-3</v>
      </c>
      <c r="G11009">
        <v>0.94799100482272247</v>
      </c>
    </row>
    <row r="11010" spans="1:7" x14ac:dyDescent="0.25">
      <c r="A11010" t="s">
        <v>73122</v>
      </c>
      <c r="B11010">
        <v>7.6257080273127897</v>
      </c>
      <c r="C11010">
        <v>1.0326937638859</v>
      </c>
      <c r="D11010">
        <v>0.33905232942653901</v>
      </c>
      <c r="E11010">
        <v>2.3204352534709201E-3</v>
      </c>
      <c r="F11010">
        <v>6.7755991000343603E-3</v>
      </c>
      <c r="G11010">
        <v>1.066456409968827</v>
      </c>
    </row>
    <row r="11011" spans="1:7" x14ac:dyDescent="0.25">
      <c r="A11011" t="s">
        <v>73123</v>
      </c>
      <c r="B11011">
        <v>6.8161626552130796</v>
      </c>
      <c r="C11011">
        <v>4.2006126943802498</v>
      </c>
      <c r="D11011">
        <v>0.395853318887046</v>
      </c>
      <c r="E11011">
        <v>2.6337638033690299E-26</v>
      </c>
      <c r="F11011">
        <v>8.7775064704858793E-25</v>
      </c>
      <c r="G11011">
        <v>17.645147008188502</v>
      </c>
    </row>
    <row r="11012" spans="1:7" x14ac:dyDescent="0.25">
      <c r="A11012" t="s">
        <v>73124</v>
      </c>
      <c r="B11012">
        <v>6.3442204213224098</v>
      </c>
      <c r="C11012">
        <v>5.1194871239210498</v>
      </c>
      <c r="D11012">
        <v>0.50627801883128198</v>
      </c>
      <c r="E11012">
        <v>4.8872416756607597E-24</v>
      </c>
      <c r="F11012">
        <v>1.4053054836583699E-22</v>
      </c>
      <c r="G11012">
        <v>26.209148411993421</v>
      </c>
    </row>
    <row r="11013" spans="1:7" x14ac:dyDescent="0.25">
      <c r="A11013" t="s">
        <v>73125</v>
      </c>
      <c r="B11013">
        <v>7.9027905972715002</v>
      </c>
      <c r="C11013">
        <v>4.8789480832850796</v>
      </c>
      <c r="D11013">
        <v>0.39623594248655097</v>
      </c>
      <c r="E11013">
        <v>7.6874361138448997E-35</v>
      </c>
      <c r="F11013">
        <v>4.01684508076057E-33</v>
      </c>
      <c r="G11013">
        <v>23.804134399391152</v>
      </c>
    </row>
    <row r="11014" spans="1:7" x14ac:dyDescent="0.25">
      <c r="A11014" t="s">
        <v>73126</v>
      </c>
      <c r="B11014">
        <v>10.6623111329606</v>
      </c>
      <c r="C11014">
        <v>4.7398248970447101</v>
      </c>
      <c r="D11014">
        <v>0.29435449343349201</v>
      </c>
      <c r="E11014">
        <v>2.4524878389310002E-58</v>
      </c>
      <c r="F11014">
        <v>3.1257620341726699E-56</v>
      </c>
      <c r="G11014">
        <v>22.465940054644896</v>
      </c>
    </row>
    <row r="11015" spans="1:7" x14ac:dyDescent="0.25">
      <c r="A11015" t="s">
        <v>73127</v>
      </c>
      <c r="B11015">
        <v>3.4412709834888702</v>
      </c>
      <c r="C11015">
        <v>3.8182939845325801</v>
      </c>
      <c r="D11015">
        <v>1.26527949694619</v>
      </c>
      <c r="E11015">
        <v>2.5466103030745298E-3</v>
      </c>
      <c r="F11015">
        <v>7.3709851383911102E-3</v>
      </c>
      <c r="G11015">
        <v>14.579368952317687</v>
      </c>
    </row>
    <row r="11016" spans="1:7" x14ac:dyDescent="0.25">
      <c r="A11016" t="s">
        <v>73128</v>
      </c>
      <c r="B11016">
        <v>11.343988271747399</v>
      </c>
      <c r="C11016">
        <v>5.2257536351408902</v>
      </c>
      <c r="D11016">
        <v>0.21352248226617199</v>
      </c>
      <c r="E11016">
        <v>2.7935783714049799E-132</v>
      </c>
      <c r="F11016">
        <v>1.42419645458952E-129</v>
      </c>
      <c r="G11016">
        <v>27.308501055188227</v>
      </c>
    </row>
    <row r="11017" spans="1:7" x14ac:dyDescent="0.25">
      <c r="A11017" t="s">
        <v>73129</v>
      </c>
      <c r="B11017">
        <v>10.0151066805859</v>
      </c>
      <c r="C11017">
        <v>2.3268294604872</v>
      </c>
      <c r="D11017">
        <v>0.29818989786045802</v>
      </c>
      <c r="E11017">
        <v>6.0366329054451896E-15</v>
      </c>
      <c r="F11017">
        <v>8.9519659194506705E-14</v>
      </c>
      <c r="G11017">
        <v>5.4141353381911541</v>
      </c>
    </row>
    <row r="11018" spans="1:7" x14ac:dyDescent="0.25">
      <c r="A11018" t="s">
        <v>73130</v>
      </c>
      <c r="B11018">
        <v>7.99701341766312</v>
      </c>
      <c r="C11018">
        <v>1.32052650814026</v>
      </c>
      <c r="D11018">
        <v>0.44266217526062801</v>
      </c>
      <c r="E11018">
        <v>2.8530057658751199E-3</v>
      </c>
      <c r="F11018">
        <v>8.1379476427797404E-3</v>
      </c>
      <c r="G11018">
        <v>1.743790258701108</v>
      </c>
    </row>
    <row r="11019" spans="1:7" x14ac:dyDescent="0.25">
      <c r="A11019" t="s">
        <v>73131</v>
      </c>
      <c r="B11019">
        <v>6.5942280877577604</v>
      </c>
      <c r="C11019">
        <v>3.7417965605468599</v>
      </c>
      <c r="D11019">
        <v>0.32771681155806098</v>
      </c>
      <c r="E11019">
        <v>3.4085167780771397E-30</v>
      </c>
      <c r="F11019">
        <v>1.4068895401503099E-28</v>
      </c>
      <c r="G11019">
        <v>14.00104150052031</v>
      </c>
    </row>
    <row r="11020" spans="1:7" x14ac:dyDescent="0.25">
      <c r="A11020" t="s">
        <v>73132</v>
      </c>
      <c r="B11020">
        <v>8.8144338262869493</v>
      </c>
      <c r="C11020">
        <v>5.0054704371857097</v>
      </c>
      <c r="D11020">
        <v>0.35648392527880901</v>
      </c>
      <c r="E11020">
        <v>8.7194267853192797E-45</v>
      </c>
      <c r="F11020">
        <v>7.0894201487705803E-43</v>
      </c>
      <c r="G11020">
        <v>25.054734297540101</v>
      </c>
    </row>
    <row r="11021" spans="1:7" x14ac:dyDescent="0.25">
      <c r="A11021" t="s">
        <v>73133</v>
      </c>
      <c r="B11021">
        <v>3.64601063947919</v>
      </c>
      <c r="C11021">
        <v>3.2578933975369599</v>
      </c>
      <c r="D11021">
        <v>0.81135582003242501</v>
      </c>
      <c r="E11021">
        <v>5.93527382278173E-5</v>
      </c>
      <c r="F11021">
        <v>2.50463244114389E-4</v>
      </c>
      <c r="G11021">
        <v>10.613869389714916</v>
      </c>
    </row>
    <row r="11022" spans="1:7" x14ac:dyDescent="0.25">
      <c r="A11022" t="s">
        <v>73134</v>
      </c>
      <c r="B11022">
        <v>4.9437933306306796</v>
      </c>
      <c r="C11022">
        <v>1.9605713750532801</v>
      </c>
      <c r="D11022">
        <v>0.443466346070992</v>
      </c>
      <c r="E11022">
        <v>9.8238345950461498E-6</v>
      </c>
      <c r="F11022">
        <v>4.7453775151435499E-5</v>
      </c>
      <c r="G11022">
        <v>3.8438401166783094</v>
      </c>
    </row>
    <row r="11023" spans="1:7" x14ac:dyDescent="0.25">
      <c r="A11023" t="s">
        <v>73135</v>
      </c>
      <c r="B11023">
        <v>4.1589294603066902</v>
      </c>
      <c r="C11023">
        <v>2.2811922228416099</v>
      </c>
      <c r="D11023">
        <v>0.54418346818760599</v>
      </c>
      <c r="E11023">
        <v>2.7656172974632499E-5</v>
      </c>
      <c r="F11023">
        <v>1.2456504078808299E-4</v>
      </c>
      <c r="G11023">
        <v>5.2038379575530458</v>
      </c>
    </row>
    <row r="11024" spans="1:7" x14ac:dyDescent="0.25">
      <c r="A11024" t="s">
        <v>73136</v>
      </c>
      <c r="B11024">
        <v>4.4450500972810296</v>
      </c>
      <c r="C11024">
        <v>2.95236464499478</v>
      </c>
      <c r="D11024">
        <v>0.68670886147051002</v>
      </c>
      <c r="E11024">
        <v>1.71341525354612E-5</v>
      </c>
      <c r="F11024">
        <v>7.9783144723871903E-5</v>
      </c>
      <c r="G11024">
        <v>8.716456997015154</v>
      </c>
    </row>
    <row r="11025" spans="1:7" x14ac:dyDescent="0.25">
      <c r="A11025" t="s">
        <v>73137</v>
      </c>
      <c r="B11025">
        <v>3.8052218255975698</v>
      </c>
      <c r="C11025">
        <v>3.6634566252147098</v>
      </c>
      <c r="D11025">
        <v>0.97232685980664102</v>
      </c>
      <c r="E11025">
        <v>1.64744474406234E-4</v>
      </c>
      <c r="F11025">
        <v>6.3355250167681804E-4</v>
      </c>
      <c r="G11025">
        <v>13.420914444829551</v>
      </c>
    </row>
    <row r="11026" spans="1:7" x14ac:dyDescent="0.25">
      <c r="A11026" t="s">
        <v>73138</v>
      </c>
      <c r="B11026">
        <v>4.69281404738636</v>
      </c>
      <c r="C11026">
        <v>1.91147140979201</v>
      </c>
      <c r="D11026">
        <v>0.536366015143797</v>
      </c>
      <c r="E11026">
        <v>3.6560190229521197E-4</v>
      </c>
      <c r="F11026">
        <v>1.3031649060836301E-3</v>
      </c>
      <c r="G11026">
        <v>3.6537229504522544</v>
      </c>
    </row>
    <row r="11027" spans="1:7" x14ac:dyDescent="0.25">
      <c r="A11027" t="s">
        <v>73139</v>
      </c>
      <c r="B11027">
        <v>3.6857958219059701</v>
      </c>
      <c r="C11027">
        <v>3.4222120218898297E-2</v>
      </c>
      <c r="D11027">
        <v>0.58497629274941598</v>
      </c>
      <c r="E11027">
        <v>0.95334899120966798</v>
      </c>
      <c r="F11027">
        <v>0.96885463779224701</v>
      </c>
      <c r="G11027">
        <v>1.1711535122767276E-3</v>
      </c>
    </row>
    <row r="11028" spans="1:7" x14ac:dyDescent="0.25">
      <c r="A11028" t="s">
        <v>73140</v>
      </c>
      <c r="B11028">
        <v>2.9573517726162399</v>
      </c>
      <c r="C11028">
        <v>-0.51959227849110001</v>
      </c>
      <c r="D11028">
        <v>0.73717721996279695</v>
      </c>
      <c r="E11028">
        <v>0.48090957056168598</v>
      </c>
      <c r="F11028">
        <v>0.59398881806607395</v>
      </c>
      <c r="G11028">
        <v>0.26997613586757285</v>
      </c>
    </row>
    <row r="11029" spans="1:7" x14ac:dyDescent="0.25">
      <c r="A11029" t="s">
        <v>73141</v>
      </c>
      <c r="B11029">
        <v>2.6654113630929901</v>
      </c>
      <c r="C11029">
        <v>-0.62190294429271997</v>
      </c>
      <c r="D11029">
        <v>0.83234836557388703</v>
      </c>
      <c r="E11029">
        <v>0.45496296920118301</v>
      </c>
      <c r="F11029">
        <v>0.569776024966267</v>
      </c>
      <c r="G11029">
        <v>0.38676327211995398</v>
      </c>
    </row>
    <row r="11030" spans="1:7" x14ac:dyDescent="0.25">
      <c r="A11030" t="s">
        <v>73142</v>
      </c>
      <c r="B11030">
        <v>2.5541711134755101</v>
      </c>
      <c r="C11030">
        <v>-0.43131972340424002</v>
      </c>
      <c r="D11030">
        <v>0.83873814075471398</v>
      </c>
      <c r="E11030">
        <v>0.60707835237284102</v>
      </c>
      <c r="F11030">
        <v>0.70408995086134396</v>
      </c>
      <c r="G11030">
        <v>0.18603670379751011</v>
      </c>
    </row>
    <row r="11031" spans="1:7" x14ac:dyDescent="0.25">
      <c r="A11031" t="s">
        <v>73143</v>
      </c>
      <c r="B11031">
        <v>3.6488819828015799</v>
      </c>
      <c r="C11031">
        <v>1.3789845294487</v>
      </c>
      <c r="D11031">
        <v>0.70117470570447804</v>
      </c>
      <c r="E11031">
        <v>4.9220400431236301E-2</v>
      </c>
      <c r="F11031">
        <v>9.5617344318682906E-2</v>
      </c>
      <c r="G11031">
        <v>1.9015983324588526</v>
      </c>
    </row>
    <row r="11032" spans="1:7" x14ac:dyDescent="0.25">
      <c r="A11032" t="s">
        <v>73144</v>
      </c>
      <c r="B11032">
        <v>6.2224904243063097</v>
      </c>
      <c r="C11032">
        <v>0.69189159937706302</v>
      </c>
      <c r="D11032">
        <v>0.32450134692816901</v>
      </c>
      <c r="E11032">
        <v>3.2992984535317703E-2</v>
      </c>
      <c r="F11032">
        <v>6.8217326240238796E-2</v>
      </c>
      <c r="G11032">
        <v>0.47871398528855025</v>
      </c>
    </row>
    <row r="11033" spans="1:7" x14ac:dyDescent="0.25">
      <c r="A11033" t="s">
        <v>73145</v>
      </c>
      <c r="B11033">
        <v>5.80093738263355</v>
      </c>
      <c r="C11033">
        <v>0.17732232559345201</v>
      </c>
      <c r="D11033">
        <v>0.30852230171613099</v>
      </c>
      <c r="E11033">
        <v>0.56546228814185595</v>
      </c>
      <c r="F11033">
        <v>0.66846386604975405</v>
      </c>
      <c r="G11033">
        <v>3.1443207153870209E-2</v>
      </c>
    </row>
    <row r="11034" spans="1:7" x14ac:dyDescent="0.25">
      <c r="A11034" t="s">
        <v>73146</v>
      </c>
      <c r="B11034">
        <v>5.7047715512579602</v>
      </c>
      <c r="C11034">
        <v>0.30230510951024497</v>
      </c>
      <c r="D11034">
        <v>0.35274982130710397</v>
      </c>
      <c r="E11034">
        <v>0.39144721487819401</v>
      </c>
      <c r="F11034">
        <v>0.50921255843565605</v>
      </c>
      <c r="G11034">
        <v>9.138837923600121E-2</v>
      </c>
    </row>
    <row r="11035" spans="1:7" x14ac:dyDescent="0.25">
      <c r="A11035" t="s">
        <v>73147</v>
      </c>
      <c r="B11035">
        <v>5.5894791395894199</v>
      </c>
      <c r="C11035">
        <v>0.22806317028458301</v>
      </c>
      <c r="D11035">
        <v>0.362492917134835</v>
      </c>
      <c r="E11035">
        <v>0.52924950209757005</v>
      </c>
      <c r="F11035">
        <v>0.63697016257681704</v>
      </c>
      <c r="G11035">
        <v>5.2012809640254704E-2</v>
      </c>
    </row>
    <row r="11036" spans="1:7" x14ac:dyDescent="0.25">
      <c r="A11036" t="s">
        <v>73148</v>
      </c>
      <c r="B11036">
        <v>5.2587088941186897</v>
      </c>
      <c r="C11036">
        <v>0.44176793961633398</v>
      </c>
      <c r="D11036">
        <v>0.44092143331441602</v>
      </c>
      <c r="E11036">
        <v>0.31638230113087801</v>
      </c>
      <c r="F11036">
        <v>0.43264603060981199</v>
      </c>
      <c r="G11036">
        <v>0.19515891247286091</v>
      </c>
    </row>
    <row r="11037" spans="1:7" x14ac:dyDescent="0.25">
      <c r="A11037" t="s">
        <v>73149</v>
      </c>
      <c r="B11037">
        <v>5.2685212287556196</v>
      </c>
      <c r="C11037">
        <v>0.40396736162351898</v>
      </c>
      <c r="D11037">
        <v>0.38661500324994102</v>
      </c>
      <c r="E11037">
        <v>0.29607714674227398</v>
      </c>
      <c r="F11037">
        <v>0.411592838013082</v>
      </c>
      <c r="G11037">
        <v>0.16318962925706695</v>
      </c>
    </row>
    <row r="11038" spans="1:7" x14ac:dyDescent="0.25">
      <c r="A11038" t="s">
        <v>73150</v>
      </c>
      <c r="B11038">
        <v>6.6159007398023801</v>
      </c>
      <c r="C11038">
        <v>-1.99044907165509</v>
      </c>
      <c r="D11038">
        <v>0.30485532813154298</v>
      </c>
      <c r="E11038">
        <v>6.6139774698471506E-11</v>
      </c>
      <c r="F11038">
        <v>6.63419614010698E-10</v>
      </c>
      <c r="G11038">
        <v>3.9618875068526096</v>
      </c>
    </row>
    <row r="11039" spans="1:7" x14ac:dyDescent="0.25">
      <c r="A11039" t="s">
        <v>73151</v>
      </c>
      <c r="B11039">
        <v>4.8586129564677796</v>
      </c>
      <c r="C11039">
        <v>-0.80720351677661595</v>
      </c>
      <c r="D11039">
        <v>0.40722586252542597</v>
      </c>
      <c r="E11039">
        <v>4.7456747480034499E-2</v>
      </c>
      <c r="F11039">
        <v>9.2735587663512906E-2</v>
      </c>
      <c r="G11039">
        <v>0.65157751749653647</v>
      </c>
    </row>
    <row r="11040" spans="1:7" x14ac:dyDescent="0.25">
      <c r="A11040" t="s">
        <v>73152</v>
      </c>
      <c r="B11040">
        <v>6.4618411490050098</v>
      </c>
      <c r="C11040">
        <v>1.20532298439637</v>
      </c>
      <c r="D11040">
        <v>0.265564210971589</v>
      </c>
      <c r="E11040">
        <v>5.6595324688051796E-6</v>
      </c>
      <c r="F11040">
        <v>2.8776564544657601E-5</v>
      </c>
      <c r="G11040">
        <v>1.4528034967141719</v>
      </c>
    </row>
    <row r="11041" spans="1:7" x14ac:dyDescent="0.25">
      <c r="A11041" t="s">
        <v>73153</v>
      </c>
      <c r="B11041">
        <v>6.4860746084368603</v>
      </c>
      <c r="C11041">
        <v>0.109169622318987</v>
      </c>
      <c r="D11041">
        <v>0.26059077529515001</v>
      </c>
      <c r="E11041">
        <v>0.67526636911077897</v>
      </c>
      <c r="F11041">
        <v>0.76263618252524301</v>
      </c>
      <c r="G11041">
        <v>1.1918006437270263E-2</v>
      </c>
    </row>
    <row r="11042" spans="1:7" x14ac:dyDescent="0.25">
      <c r="A11042" t="s">
        <v>73154</v>
      </c>
      <c r="B11042">
        <v>3.0292977250390898</v>
      </c>
      <c r="C11042">
        <v>-0.31986586624143298</v>
      </c>
      <c r="D11042">
        <v>0.78583171843963096</v>
      </c>
      <c r="E11042">
        <v>0.68397774673842904</v>
      </c>
      <c r="F11042">
        <v>0.76915895056200001</v>
      </c>
      <c r="G11042">
        <v>0.1023141723863823</v>
      </c>
    </row>
    <row r="11043" spans="1:7" x14ac:dyDescent="0.25">
      <c r="A11043" t="s">
        <v>73155</v>
      </c>
      <c r="B11043">
        <v>4.7653177692522597</v>
      </c>
      <c r="C11043">
        <v>-1.23443805438299</v>
      </c>
      <c r="D11043">
        <v>0.522471391359418</v>
      </c>
      <c r="E11043">
        <v>1.8142827236821601E-2</v>
      </c>
      <c r="F11043">
        <v>4.08777054668139E-2</v>
      </c>
      <c r="G11043">
        <v>1.5238373101088618</v>
      </c>
    </row>
    <row r="11044" spans="1:7" x14ac:dyDescent="0.25">
      <c r="A11044" t="s">
        <v>73156</v>
      </c>
      <c r="B11044">
        <v>6.6283475084957901</v>
      </c>
      <c r="C11044">
        <v>-0.94827138315422499</v>
      </c>
      <c r="D11044">
        <v>0.330132224169224</v>
      </c>
      <c r="E11044">
        <v>4.0736861317169299E-3</v>
      </c>
      <c r="F11044">
        <v>1.11786356564702E-2</v>
      </c>
      <c r="G11044">
        <v>0.89921861610922693</v>
      </c>
    </row>
    <row r="11045" spans="1:7" x14ac:dyDescent="0.25">
      <c r="A11045" t="s">
        <v>73157</v>
      </c>
      <c r="B11045">
        <v>5.6214760719811299</v>
      </c>
      <c r="C11045">
        <v>0.115713190170656</v>
      </c>
      <c r="D11045">
        <v>0.341127086840119</v>
      </c>
      <c r="E11045">
        <v>0.73445270452892797</v>
      </c>
      <c r="F11045">
        <v>0.80955889473085796</v>
      </c>
      <c r="G11045">
        <v>1.33895423794704E-2</v>
      </c>
    </row>
    <row r="11046" spans="1:7" x14ac:dyDescent="0.25">
      <c r="A11046" t="s">
        <v>73158</v>
      </c>
      <c r="B11046">
        <v>3.8097343118485298</v>
      </c>
      <c r="C11046">
        <v>1.35008356833255E-2</v>
      </c>
      <c r="D11046">
        <v>0.57842174829918003</v>
      </c>
      <c r="E11046">
        <v>0.98137841399440295</v>
      </c>
      <c r="F11046">
        <v>0.98739817704162702</v>
      </c>
      <c r="G11046">
        <v>1.8227256414815512E-4</v>
      </c>
    </row>
    <row r="11047" spans="1:7" x14ac:dyDescent="0.25">
      <c r="A11047" t="s">
        <v>73159</v>
      </c>
      <c r="B11047">
        <v>1.9740290386143</v>
      </c>
      <c r="C11047">
        <v>-0.26732291660339103</v>
      </c>
      <c r="D11047">
        <v>0.88307860673267602</v>
      </c>
      <c r="E11047">
        <v>0.76210553254490299</v>
      </c>
      <c r="F11047">
        <v>0.83148803634649204</v>
      </c>
      <c r="G11047">
        <v>7.1461541741343559E-2</v>
      </c>
    </row>
    <row r="11048" spans="1:7" x14ac:dyDescent="0.25">
      <c r="A11048" t="s">
        <v>73160</v>
      </c>
      <c r="B11048">
        <v>2.7551980367998801</v>
      </c>
      <c r="C11048">
        <v>-0.109161600810008</v>
      </c>
      <c r="D11048">
        <v>0.71406684109778895</v>
      </c>
      <c r="E11048">
        <v>0.87849836154504402</v>
      </c>
      <c r="F11048">
        <v>0.917558947609312</v>
      </c>
      <c r="G11048">
        <v>1.191625509140354E-2</v>
      </c>
    </row>
    <row r="11049" spans="1:7" x14ac:dyDescent="0.25">
      <c r="A11049" t="s">
        <v>73161</v>
      </c>
      <c r="B11049">
        <v>3.72997173694736</v>
      </c>
      <c r="C11049">
        <v>0.67027499837765303</v>
      </c>
      <c r="D11049">
        <v>0.52257120661122602</v>
      </c>
      <c r="E11049">
        <v>0.19961536824082499</v>
      </c>
      <c r="F11049">
        <v>0.300674334514627</v>
      </c>
      <c r="G11049">
        <v>0.4492685734501628</v>
      </c>
    </row>
    <row r="11050" spans="1:7" x14ac:dyDescent="0.25">
      <c r="A11050" t="s">
        <v>73162</v>
      </c>
      <c r="B11050">
        <v>3.4255482181332502</v>
      </c>
      <c r="C11050">
        <v>1.0029063043913899</v>
      </c>
      <c r="D11050">
        <v>0.58273892813748096</v>
      </c>
      <c r="E11050">
        <v>8.5246897574549493E-2</v>
      </c>
      <c r="F11050">
        <v>0.15095871469665101</v>
      </c>
      <c r="G11050">
        <v>1.0058210553879954</v>
      </c>
    </row>
    <row r="11051" spans="1:7" x14ac:dyDescent="0.25">
      <c r="A11051" t="s">
        <v>73163</v>
      </c>
      <c r="B11051">
        <v>7.2366694891897101</v>
      </c>
      <c r="C11051">
        <v>-2.2609692425938901</v>
      </c>
      <c r="D11051">
        <v>0.38371792828421403</v>
      </c>
      <c r="E11051">
        <v>3.8092846339562101E-9</v>
      </c>
      <c r="F11051">
        <v>3.1159816153649603E-8</v>
      </c>
      <c r="G11051">
        <v>5.1119819159555888</v>
      </c>
    </row>
    <row r="11052" spans="1:7" x14ac:dyDescent="0.25">
      <c r="A11052" t="s">
        <v>73164</v>
      </c>
      <c r="B11052">
        <v>12.0540752641379</v>
      </c>
      <c r="C11052">
        <v>-3.0365657832159898</v>
      </c>
      <c r="D11052">
        <v>0.77857073645832797</v>
      </c>
      <c r="E11052">
        <v>9.6121315319666804E-5</v>
      </c>
      <c r="F11052">
        <v>3.8908505812765601E-4</v>
      </c>
      <c r="G11052">
        <v>9.2207317557981376</v>
      </c>
    </row>
    <row r="11053" spans="1:7" x14ac:dyDescent="0.25">
      <c r="A11053" t="s">
        <v>73165</v>
      </c>
      <c r="B11053">
        <v>9.9978331265266895</v>
      </c>
      <c r="C11053">
        <v>-2.4867231594467398</v>
      </c>
      <c r="D11053">
        <v>0.79572134338999401</v>
      </c>
      <c r="E11053">
        <v>1.7773369738624E-3</v>
      </c>
      <c r="F11053">
        <v>5.3581440527355499E-3</v>
      </c>
      <c r="G11053">
        <v>6.1837920717287762</v>
      </c>
    </row>
    <row r="11054" spans="1:7" x14ac:dyDescent="0.25">
      <c r="A11054" t="s">
        <v>73166</v>
      </c>
      <c r="B11054">
        <v>8.6654791611946003</v>
      </c>
      <c r="C11054">
        <v>-3.1098278443048701</v>
      </c>
      <c r="D11054">
        <v>0.80887916117032599</v>
      </c>
      <c r="E11054">
        <v>1.20742529304578E-4</v>
      </c>
      <c r="F11054">
        <v>4.7827936376989801E-4</v>
      </c>
      <c r="G11054">
        <v>9.6710292212138764</v>
      </c>
    </row>
    <row r="11055" spans="1:7" x14ac:dyDescent="0.25">
      <c r="A11055" t="s">
        <v>73167</v>
      </c>
      <c r="B11055">
        <v>9.1837533847979707</v>
      </c>
      <c r="C11055">
        <v>-3.3680116806512301</v>
      </c>
      <c r="D11055">
        <v>0.807519435451034</v>
      </c>
      <c r="E11055">
        <v>3.03516304892818E-5</v>
      </c>
      <c r="F11055">
        <v>1.35701068006476E-4</v>
      </c>
      <c r="G11055">
        <v>11.343502681003123</v>
      </c>
    </row>
    <row r="11056" spans="1:7" x14ac:dyDescent="0.25">
      <c r="A11056" t="s">
        <v>73168</v>
      </c>
      <c r="B11056">
        <v>9.0954029179993601</v>
      </c>
      <c r="C11056">
        <v>-3.0507998796608899</v>
      </c>
      <c r="D11056">
        <v>0.86756785667746905</v>
      </c>
      <c r="E11056">
        <v>4.3728138351381497E-4</v>
      </c>
      <c r="F11056">
        <v>1.53060655728727E-3</v>
      </c>
      <c r="G11056">
        <v>9.3073799057389</v>
      </c>
    </row>
    <row r="11057" spans="1:7" x14ac:dyDescent="0.25">
      <c r="A11057" t="s">
        <v>73169</v>
      </c>
      <c r="B11057">
        <v>9.0894726351667696</v>
      </c>
      <c r="C11057">
        <v>-1.4496523908359</v>
      </c>
      <c r="D11057">
        <v>0.195761861555452</v>
      </c>
      <c r="E11057">
        <v>1.30969828012715E-13</v>
      </c>
      <c r="F11057">
        <v>1.7061352664391099E-12</v>
      </c>
      <c r="G11057">
        <v>2.1014920542562412</v>
      </c>
    </row>
    <row r="11058" spans="1:7" x14ac:dyDescent="0.25">
      <c r="A11058" t="s">
        <v>73170</v>
      </c>
      <c r="B11058">
        <v>9.4107615846854191</v>
      </c>
      <c r="C11058">
        <v>-1.8837074854907701</v>
      </c>
      <c r="D11058">
        <v>0.33923286864208102</v>
      </c>
      <c r="E11058">
        <v>2.81057526554285E-8</v>
      </c>
      <c r="F11058">
        <v>2.0652855954006601E-7</v>
      </c>
      <c r="G11058">
        <v>3.5483538908939596</v>
      </c>
    </row>
    <row r="11059" spans="1:7" x14ac:dyDescent="0.25">
      <c r="A11059" t="s">
        <v>73171</v>
      </c>
      <c r="B11059">
        <v>7.14285870613885</v>
      </c>
      <c r="C11059">
        <v>1.2736046100045999</v>
      </c>
      <c r="D11059">
        <v>0.301694221909173</v>
      </c>
      <c r="E11059">
        <v>2.4267320269089999E-5</v>
      </c>
      <c r="F11059">
        <v>1.1054200971645601E-4</v>
      </c>
      <c r="G11059">
        <v>1.6220687026249689</v>
      </c>
    </row>
    <row r="11060" spans="1:7" x14ac:dyDescent="0.25">
      <c r="A11060" t="s">
        <v>73172</v>
      </c>
      <c r="B11060">
        <v>10.266559255599301</v>
      </c>
      <c r="C11060">
        <v>4.1464209631200699</v>
      </c>
      <c r="D11060">
        <v>0.30348620956719402</v>
      </c>
      <c r="E11060">
        <v>1.6973168786549601E-42</v>
      </c>
      <c r="F11060">
        <v>1.26049166464836E-40</v>
      </c>
      <c r="G11060">
        <v>17.192806803401567</v>
      </c>
    </row>
    <row r="11061" spans="1:7" x14ac:dyDescent="0.25">
      <c r="A11061" t="s">
        <v>73173</v>
      </c>
      <c r="B11061">
        <v>10.0527211643998</v>
      </c>
      <c r="C11061">
        <v>2.0932453752951199</v>
      </c>
      <c r="D11061">
        <v>0.27737787487537702</v>
      </c>
      <c r="E11061">
        <v>4.46947285734532E-14</v>
      </c>
      <c r="F11061">
        <v>6.0565852376512105E-13</v>
      </c>
      <c r="G11061">
        <v>4.3816762011944075</v>
      </c>
    </row>
    <row r="11062" spans="1:7" x14ac:dyDescent="0.25">
      <c r="A11062" t="s">
        <v>73174</v>
      </c>
      <c r="B11062">
        <v>7.5693596965027599</v>
      </c>
      <c r="C11062">
        <v>1.2521848988479001</v>
      </c>
      <c r="D11062">
        <v>0.45493105251787302</v>
      </c>
      <c r="E11062">
        <v>5.9147237917180203E-3</v>
      </c>
      <c r="F11062">
        <v>1.5525944180792801E-2</v>
      </c>
      <c r="G11062">
        <v>1.5679670209027257</v>
      </c>
    </row>
    <row r="11063" spans="1:7" x14ac:dyDescent="0.25">
      <c r="A11063" t="s">
        <v>73175</v>
      </c>
      <c r="B11063">
        <v>6.9238259424442301</v>
      </c>
      <c r="C11063">
        <v>1.2451610374547</v>
      </c>
      <c r="D11063">
        <v>0.49115533869226302</v>
      </c>
      <c r="E11063">
        <v>1.12393579778529E-2</v>
      </c>
      <c r="F11063">
        <v>2.71075322255773E-2</v>
      </c>
      <c r="G11063">
        <v>1.5504260091952649</v>
      </c>
    </row>
    <row r="11064" spans="1:7" x14ac:dyDescent="0.25">
      <c r="A11064" t="s">
        <v>73176</v>
      </c>
      <c r="B11064">
        <v>5.9412096925426496</v>
      </c>
      <c r="C11064">
        <v>4.0070182552737901</v>
      </c>
      <c r="D11064">
        <v>0.47399055525561001</v>
      </c>
      <c r="E11064">
        <v>2.8198795978970099E-17</v>
      </c>
      <c r="F11064">
        <v>5.1293528307744803E-16</v>
      </c>
      <c r="G11064">
        <v>16.056195298097407</v>
      </c>
    </row>
    <row r="11065" spans="1:7" x14ac:dyDescent="0.25">
      <c r="A11065" t="s">
        <v>73177</v>
      </c>
      <c r="B11065">
        <v>5.4065511314849202</v>
      </c>
      <c r="C11065">
        <v>3.28029817020558</v>
      </c>
      <c r="D11065">
        <v>0.464225079035469</v>
      </c>
      <c r="E11065">
        <v>1.5925631738871299E-12</v>
      </c>
      <c r="F11065">
        <v>1.8775324468145499E-11</v>
      </c>
      <c r="G11065">
        <v>10.760356085454076</v>
      </c>
    </row>
    <row r="11066" spans="1:7" x14ac:dyDescent="0.25">
      <c r="A11066" t="s">
        <v>73178</v>
      </c>
      <c r="B11066">
        <v>4.7041610740235598</v>
      </c>
      <c r="C11066">
        <v>2.1679123853686701</v>
      </c>
      <c r="D11066">
        <v>0.46485674566945201</v>
      </c>
      <c r="E11066">
        <v>3.10704070366221E-6</v>
      </c>
      <c r="F11066">
        <v>1.66122757350284E-5</v>
      </c>
      <c r="G11066">
        <v>4.6998441106348769</v>
      </c>
    </row>
    <row r="11067" spans="1:7" x14ac:dyDescent="0.25">
      <c r="A11067" t="s">
        <v>73179</v>
      </c>
      <c r="B11067">
        <v>4.9786815026558102</v>
      </c>
      <c r="C11067">
        <v>2.3723494847717999</v>
      </c>
      <c r="D11067">
        <v>0.47051648495427101</v>
      </c>
      <c r="E11067">
        <v>4.60663817643064E-7</v>
      </c>
      <c r="F11067">
        <v>2.8323016923732402E-6</v>
      </c>
      <c r="G11067">
        <v>5.6280420778970246</v>
      </c>
    </row>
    <row r="11068" spans="1:7" x14ac:dyDescent="0.25">
      <c r="A11068" t="s">
        <v>73180</v>
      </c>
      <c r="B11068">
        <v>7.2508661550520399</v>
      </c>
      <c r="C11068">
        <v>2.8905852806149599</v>
      </c>
      <c r="D11068">
        <v>0.35480799828609599</v>
      </c>
      <c r="E11068">
        <v>3.73372198371655E-16</v>
      </c>
      <c r="F11068">
        <v>6.1997533256025801E-15</v>
      </c>
      <c r="G11068">
        <v>8.3554832645078658</v>
      </c>
    </row>
    <row r="11069" spans="1:7" x14ac:dyDescent="0.25">
      <c r="A11069" t="s">
        <v>73181</v>
      </c>
      <c r="B11069">
        <v>7.4677945401567696</v>
      </c>
      <c r="C11069">
        <v>2.0398066801498</v>
      </c>
      <c r="D11069">
        <v>0.33888474200371399</v>
      </c>
      <c r="E11069">
        <v>1.75307898437457E-9</v>
      </c>
      <c r="F11069">
        <v>1.4936011238598702E-8</v>
      </c>
      <c r="G11069">
        <v>4.160811292383749</v>
      </c>
    </row>
    <row r="11070" spans="1:7" x14ac:dyDescent="0.25">
      <c r="A11070" t="s">
        <v>73182</v>
      </c>
      <c r="B11070">
        <v>7.1605023306207896</v>
      </c>
      <c r="C11070">
        <v>-0.96453647671230802</v>
      </c>
      <c r="D11070">
        <v>0.367231473201725</v>
      </c>
      <c r="E11070">
        <v>8.6265913226388595E-3</v>
      </c>
      <c r="F11070">
        <v>2.1546326218824002E-2</v>
      </c>
      <c r="G11070">
        <v>0.9303306149085927</v>
      </c>
    </row>
    <row r="11071" spans="1:7" x14ac:dyDescent="0.25">
      <c r="A11071" t="s">
        <v>73183</v>
      </c>
      <c r="B11071">
        <v>6.5204330452382999</v>
      </c>
      <c r="C11071">
        <v>0.13938004322866701</v>
      </c>
      <c r="D11071">
        <v>0.30271385208150398</v>
      </c>
      <c r="E11071">
        <v>0.64520403913371305</v>
      </c>
      <c r="F11071">
        <v>0.73653375636523999</v>
      </c>
      <c r="G11071">
        <v>1.9426796450425086E-2</v>
      </c>
    </row>
    <row r="11072" spans="1:7" x14ac:dyDescent="0.25">
      <c r="A11072" t="s">
        <v>73184</v>
      </c>
      <c r="B11072">
        <v>7.38570328695074</v>
      </c>
      <c r="C11072">
        <v>3.2955566424159399</v>
      </c>
      <c r="D11072">
        <v>0.40942649266668402</v>
      </c>
      <c r="E11072">
        <v>8.3335441927406901E-16</v>
      </c>
      <c r="F11072">
        <v>1.34700637624394E-14</v>
      </c>
      <c r="G11072">
        <v>10.860693583371823</v>
      </c>
    </row>
    <row r="11073" spans="1:7" x14ac:dyDescent="0.25">
      <c r="A11073" t="s">
        <v>73185</v>
      </c>
      <c r="B11073">
        <v>5.4488240449367202</v>
      </c>
      <c r="C11073">
        <v>0.88874289747383906</v>
      </c>
      <c r="D11073">
        <v>0.54844228068552703</v>
      </c>
      <c r="E11073">
        <v>0.105127974158475</v>
      </c>
      <c r="F11073">
        <v>0.179151592424908</v>
      </c>
      <c r="G11073">
        <v>0.78986393781019482</v>
      </c>
    </row>
    <row r="11074" spans="1:7" x14ac:dyDescent="0.25">
      <c r="A11074" t="s">
        <v>73186</v>
      </c>
      <c r="B11074">
        <v>4.1713003172672796</v>
      </c>
      <c r="C11074">
        <v>-1.8591987064179101</v>
      </c>
      <c r="D11074">
        <v>0.92977294222567397</v>
      </c>
      <c r="E11074">
        <v>4.5540599503552201E-2</v>
      </c>
      <c r="F11074">
        <v>8.9641273968016799E-2</v>
      </c>
      <c r="G11074">
        <v>3.45661982994603</v>
      </c>
    </row>
    <row r="11075" spans="1:7" x14ac:dyDescent="0.25">
      <c r="A11075" t="s">
        <v>73187</v>
      </c>
      <c r="B11075">
        <v>5.3416059752643701</v>
      </c>
      <c r="C11075">
        <v>-1.8447666501923501</v>
      </c>
      <c r="D11075">
        <v>0.58066756860089097</v>
      </c>
      <c r="E11075">
        <v>1.4881959759191099E-3</v>
      </c>
      <c r="F11075">
        <v>4.5712165272369602E-3</v>
      </c>
      <c r="G11075">
        <v>3.4031639936619045</v>
      </c>
    </row>
    <row r="11076" spans="1:7" x14ac:dyDescent="0.25">
      <c r="A11076" t="s">
        <v>73188</v>
      </c>
      <c r="B11076">
        <v>4.3249935317646404</v>
      </c>
      <c r="C11076">
        <v>-0.95463761717840101</v>
      </c>
      <c r="D11076">
        <v>0.67106145769348002</v>
      </c>
      <c r="E11076">
        <v>0.154858373666966</v>
      </c>
      <c r="F11076">
        <v>0.246056503284073</v>
      </c>
      <c r="G11076">
        <v>0.91133298013205533</v>
      </c>
    </row>
    <row r="11077" spans="1:7" x14ac:dyDescent="0.25">
      <c r="A11077" t="s">
        <v>73189</v>
      </c>
      <c r="B11077">
        <v>5.3485228097846198</v>
      </c>
      <c r="C11077">
        <v>-0.26817751746886198</v>
      </c>
      <c r="D11077">
        <v>0.43716752990248098</v>
      </c>
      <c r="E11077">
        <v>0.53958322462004504</v>
      </c>
      <c r="F11077">
        <v>0.64606261327450298</v>
      </c>
      <c r="G11077">
        <v>7.1919180875761768E-2</v>
      </c>
    </row>
    <row r="11078" spans="1:7" x14ac:dyDescent="0.25">
      <c r="A11078" t="s">
        <v>73190</v>
      </c>
      <c r="B11078">
        <v>5.9348713170743803</v>
      </c>
      <c r="C11078">
        <v>-7.4651825873538094E-2</v>
      </c>
      <c r="D11078">
        <v>0.36167425420652699</v>
      </c>
      <c r="E11078">
        <v>0.83647359057595905</v>
      </c>
      <c r="F11078">
        <v>0.886725937902345</v>
      </c>
      <c r="G11078">
        <v>5.5728951062530519E-3</v>
      </c>
    </row>
    <row r="11079" spans="1:7" x14ac:dyDescent="0.25">
      <c r="A11079" t="s">
        <v>73191</v>
      </c>
      <c r="B11079">
        <v>6.6596502158083997</v>
      </c>
      <c r="C11079">
        <v>1.2187607802942</v>
      </c>
      <c r="D11079">
        <v>0.399899285179524</v>
      </c>
      <c r="E11079">
        <v>2.3062356307183098E-3</v>
      </c>
      <c r="F11079">
        <v>6.7414416089012202E-3</v>
      </c>
      <c r="G11079">
        <v>1.4853778395833273</v>
      </c>
    </row>
    <row r="11080" spans="1:7" x14ac:dyDescent="0.25">
      <c r="A11080" t="s">
        <v>73192</v>
      </c>
      <c r="B11080">
        <v>5.4357673442947902</v>
      </c>
      <c r="C11080">
        <v>0.60450870299386095</v>
      </c>
      <c r="D11080">
        <v>0.51274701361592701</v>
      </c>
      <c r="E11080">
        <v>0.23841372828497501</v>
      </c>
      <c r="F11080">
        <v>0.34669373210703702</v>
      </c>
      <c r="G11080">
        <v>0.36543077199531998</v>
      </c>
    </row>
    <row r="11081" spans="1:7" x14ac:dyDescent="0.25">
      <c r="A11081" t="s">
        <v>73193</v>
      </c>
      <c r="B11081">
        <v>5.4897157977957898</v>
      </c>
      <c r="C11081">
        <v>0.504977461985603</v>
      </c>
      <c r="D11081">
        <v>0.49559468713112997</v>
      </c>
      <c r="E11081">
        <v>0.308235081650792</v>
      </c>
      <c r="F11081">
        <v>0.42418022508053399</v>
      </c>
      <c r="G11081">
        <v>0.25500223711342113</v>
      </c>
    </row>
    <row r="11082" spans="1:7" x14ac:dyDescent="0.25">
      <c r="A11082" t="s">
        <v>73194</v>
      </c>
      <c r="B11082">
        <v>5.9078003028508101</v>
      </c>
      <c r="C11082">
        <v>1.4569537587419601</v>
      </c>
      <c r="D11082">
        <v>0.41206110592658901</v>
      </c>
      <c r="E11082">
        <v>4.06586791913178E-4</v>
      </c>
      <c r="F11082">
        <v>1.4327380265007101E-3</v>
      </c>
      <c r="G11082">
        <v>2.1227142551123257</v>
      </c>
    </row>
    <row r="11083" spans="1:7" x14ac:dyDescent="0.25">
      <c r="A11083" t="s">
        <v>73195</v>
      </c>
      <c r="B11083">
        <v>12.886581230202101</v>
      </c>
      <c r="C11083">
        <v>3.73690373975393</v>
      </c>
      <c r="D11083">
        <v>0.39882538829412001</v>
      </c>
      <c r="E11083">
        <v>7.2688024661035397E-21</v>
      </c>
      <c r="F11083">
        <v>1.6864873421661899E-19</v>
      </c>
      <c r="G11083">
        <v>13.964449560186907</v>
      </c>
    </row>
    <row r="11084" spans="1:7" x14ac:dyDescent="0.25">
      <c r="A11084" t="s">
        <v>73196</v>
      </c>
      <c r="B11084">
        <v>13.409879134582001</v>
      </c>
      <c r="C11084">
        <v>4.1807221255022204</v>
      </c>
      <c r="D11084">
        <v>0.41251743296383803</v>
      </c>
      <c r="E11084">
        <v>3.8773734276135497E-24</v>
      </c>
      <c r="F11084">
        <v>1.1200443333089499E-22</v>
      </c>
      <c r="G11084">
        <v>17.478437490663804</v>
      </c>
    </row>
    <row r="11085" spans="1:7" x14ac:dyDescent="0.25">
      <c r="A11085" t="s">
        <v>73197</v>
      </c>
      <c r="B11085">
        <v>13.9785816090161</v>
      </c>
      <c r="C11085">
        <v>4.43708867394355</v>
      </c>
      <c r="D11085">
        <v>0.43379263423471698</v>
      </c>
      <c r="E11085">
        <v>1.47647558273674E-24</v>
      </c>
      <c r="F11085">
        <v>4.3721756541857402E-23</v>
      </c>
      <c r="G11085">
        <v>19.68775590043813</v>
      </c>
    </row>
    <row r="11086" spans="1:7" x14ac:dyDescent="0.25">
      <c r="A11086" t="s">
        <v>73198</v>
      </c>
      <c r="B11086">
        <v>13.504847321526899</v>
      </c>
      <c r="C11086">
        <v>4.4091169960291303</v>
      </c>
      <c r="D11086">
        <v>0.39999267688500101</v>
      </c>
      <c r="E11086">
        <v>2.9604430983472398E-28</v>
      </c>
      <c r="F11086">
        <v>1.08222554581636E-26</v>
      </c>
      <c r="G11086">
        <v>19.440312684672943</v>
      </c>
    </row>
    <row r="11087" spans="1:7" x14ac:dyDescent="0.25">
      <c r="A11087" t="s">
        <v>73199</v>
      </c>
      <c r="B11087">
        <v>14.8658283230614</v>
      </c>
      <c r="C11087">
        <v>3.9551524376713498</v>
      </c>
      <c r="D11087">
        <v>0.19036022340127001</v>
      </c>
      <c r="E11087">
        <v>6.9601274195617599E-96</v>
      </c>
      <c r="F11087">
        <v>1.8234567154887999E-93</v>
      </c>
      <c r="G11087">
        <v>15.643230805217621</v>
      </c>
    </row>
    <row r="11088" spans="1:7" x14ac:dyDescent="0.25">
      <c r="A11088" t="s">
        <v>73200</v>
      </c>
      <c r="B11088">
        <v>14.710986941702799</v>
      </c>
      <c r="C11088">
        <v>2.9230009423236698</v>
      </c>
      <c r="D11088">
        <v>0.155547898769371</v>
      </c>
      <c r="E11088">
        <v>8.8395840625127995E-79</v>
      </c>
      <c r="F11088">
        <v>1.8124029801215101E-76</v>
      </c>
      <c r="G11088">
        <v>8.5439345088250622</v>
      </c>
    </row>
    <row r="11089" spans="1:7" x14ac:dyDescent="0.25">
      <c r="A11089" t="s">
        <v>73201</v>
      </c>
      <c r="B11089">
        <v>14.4316961885255</v>
      </c>
      <c r="C11089">
        <v>2.1230656193000299</v>
      </c>
      <c r="D11089">
        <v>0.19763162047687099</v>
      </c>
      <c r="E11089">
        <v>6.4251814891123601E-27</v>
      </c>
      <c r="F11089">
        <v>2.2238201546628702E-25</v>
      </c>
      <c r="G11089">
        <v>4.5074076238538199</v>
      </c>
    </row>
    <row r="11090" spans="1:7" x14ac:dyDescent="0.25">
      <c r="A11090" t="s">
        <v>73202</v>
      </c>
      <c r="B11090">
        <v>13.818306137621899</v>
      </c>
      <c r="C11090">
        <v>1.76637933009132</v>
      </c>
      <c r="D11090">
        <v>0.16778272016329099</v>
      </c>
      <c r="E11090">
        <v>6.4334770231196399E-26</v>
      </c>
      <c r="F11090">
        <v>2.0995618873201699E-24</v>
      </c>
      <c r="G11090">
        <v>3.1200959377738604</v>
      </c>
    </row>
    <row r="11091" spans="1:7" x14ac:dyDescent="0.25">
      <c r="A11091" t="s">
        <v>73203</v>
      </c>
      <c r="B11091">
        <v>11.488520237284099</v>
      </c>
      <c r="C11091">
        <v>0.58340135357343004</v>
      </c>
      <c r="D11091">
        <v>0.34772450341225303</v>
      </c>
      <c r="E11091">
        <v>9.3392225127456804E-2</v>
      </c>
      <c r="F11091">
        <v>0.16215551754227001</v>
      </c>
      <c r="G11091">
        <v>0.34035713935131034</v>
      </c>
    </row>
    <row r="11092" spans="1:7" x14ac:dyDescent="0.25">
      <c r="A11092" t="s">
        <v>73204</v>
      </c>
      <c r="B11092">
        <v>8.9072851450594808</v>
      </c>
      <c r="C11092">
        <v>0.95856586107319597</v>
      </c>
      <c r="D11092">
        <v>0.33455068786733699</v>
      </c>
      <c r="E11092">
        <v>4.1670176376351698E-3</v>
      </c>
      <c r="F11092">
        <v>1.14065380494431E-2</v>
      </c>
      <c r="G11092">
        <v>0.91884851001499768</v>
      </c>
    </row>
    <row r="11093" spans="1:7" x14ac:dyDescent="0.25">
      <c r="A11093" t="s">
        <v>73205</v>
      </c>
      <c r="B11093">
        <v>10.206727030355299</v>
      </c>
      <c r="C11093">
        <v>0.63436360699665595</v>
      </c>
      <c r="D11093">
        <v>0.195676399206447</v>
      </c>
      <c r="E11093">
        <v>1.1873506367951899E-3</v>
      </c>
      <c r="F11093">
        <v>3.7415628235662802E-3</v>
      </c>
      <c r="G11093">
        <v>0.40241718588180775</v>
      </c>
    </row>
    <row r="11094" spans="1:7" x14ac:dyDescent="0.25">
      <c r="A11094" t="s">
        <v>73206</v>
      </c>
      <c r="B11094">
        <v>4.7602955107723899</v>
      </c>
      <c r="C11094">
        <v>-0.173849681565898</v>
      </c>
      <c r="D11094">
        <v>0.56893571777285801</v>
      </c>
      <c r="E11094">
        <v>0.75993207272637797</v>
      </c>
      <c r="F11094">
        <v>0.82998081685123504</v>
      </c>
      <c r="G11094">
        <v>3.0223711780564134E-2</v>
      </c>
    </row>
    <row r="11095" spans="1:7" x14ac:dyDescent="0.25">
      <c r="A11095" t="s">
        <v>73207</v>
      </c>
      <c r="B11095">
        <v>3.2104775165123902</v>
      </c>
      <c r="C11095">
        <v>-0.24739032725483301</v>
      </c>
      <c r="D11095">
        <v>0.69568473020618804</v>
      </c>
      <c r="E11095">
        <v>0.722134935753732</v>
      </c>
      <c r="F11095">
        <v>0.80028384308340605</v>
      </c>
      <c r="G11095">
        <v>6.1201974019253369E-2</v>
      </c>
    </row>
    <row r="11096" spans="1:7" x14ac:dyDescent="0.25">
      <c r="A11096" t="s">
        <v>73208</v>
      </c>
      <c r="B11096">
        <v>0.79753111785140895</v>
      </c>
      <c r="C11096">
        <v>-0.53105600609244896</v>
      </c>
      <c r="D11096">
        <v>1.7002554714792599</v>
      </c>
      <c r="E11096">
        <v>0.75478294294946702</v>
      </c>
      <c r="F11096">
        <v>0.825667459451631</v>
      </c>
      <c r="G11096">
        <v>0.28202048160686322</v>
      </c>
    </row>
    <row r="11097" spans="1:7" x14ac:dyDescent="0.25">
      <c r="A11097" t="s">
        <v>73209</v>
      </c>
      <c r="B11097">
        <v>3.14385860824106</v>
      </c>
      <c r="C11097">
        <v>1.26674134197392</v>
      </c>
      <c r="D11097">
        <v>0.74456845806696004</v>
      </c>
      <c r="E11097">
        <v>8.8884897402341095E-2</v>
      </c>
      <c r="F11097">
        <v>0.15595161563578799</v>
      </c>
      <c r="G11097">
        <v>1.6046336274658877</v>
      </c>
    </row>
    <row r="11098" spans="1:7" x14ac:dyDescent="0.25">
      <c r="A11098" t="s">
        <v>73210</v>
      </c>
      <c r="B11098">
        <v>1.5746984324506399</v>
      </c>
      <c r="C11098">
        <v>-1.54016881852715</v>
      </c>
      <c r="D11098">
        <v>1.26884700515286</v>
      </c>
      <c r="E11098">
        <v>0.22481136602278001</v>
      </c>
      <c r="F11098">
        <v>0.33039476410500102</v>
      </c>
      <c r="G11098">
        <v>2.3721199895633172</v>
      </c>
    </row>
    <row r="11099" spans="1:7" x14ac:dyDescent="0.25">
      <c r="A11099" t="s">
        <v>73211</v>
      </c>
      <c r="B11099">
        <v>11.051051856060599</v>
      </c>
      <c r="C11099">
        <v>3.1533824303728801</v>
      </c>
      <c r="D11099">
        <v>0.352913340271368</v>
      </c>
      <c r="E11099">
        <v>4.06117978065334E-19</v>
      </c>
      <c r="F11099">
        <v>8.4090048520816604E-18</v>
      </c>
      <c r="G11099">
        <v>9.9438207521843722</v>
      </c>
    </row>
    <row r="11100" spans="1:7" x14ac:dyDescent="0.25">
      <c r="A11100" t="s">
        <v>73212</v>
      </c>
      <c r="B11100">
        <v>7.75381788572325</v>
      </c>
      <c r="C11100">
        <v>-0.49233446063045999</v>
      </c>
      <c r="D11100">
        <v>0.40818260692034097</v>
      </c>
      <c r="E11100">
        <v>0.227754927815564</v>
      </c>
      <c r="F11100">
        <v>0.33396620051189202</v>
      </c>
      <c r="G11100">
        <v>0.24239322112428596</v>
      </c>
    </row>
    <row r="11101" spans="1:7" x14ac:dyDescent="0.25">
      <c r="A11101" t="s">
        <v>73213</v>
      </c>
      <c r="B11101">
        <v>9.1501072186590395</v>
      </c>
      <c r="C11101">
        <v>-0.17477393529381799</v>
      </c>
      <c r="D11101">
        <v>0.29461772890562599</v>
      </c>
      <c r="E11101">
        <v>0.55303209857586699</v>
      </c>
      <c r="F11101">
        <v>0.65778702789813903</v>
      </c>
      <c r="G11101">
        <v>3.0545928458087679E-2</v>
      </c>
    </row>
    <row r="11102" spans="1:7" x14ac:dyDescent="0.25">
      <c r="A11102" t="s">
        <v>73214</v>
      </c>
      <c r="B11102">
        <v>6.2594778802700501</v>
      </c>
      <c r="C11102">
        <v>2.2184149196791E-2</v>
      </c>
      <c r="D11102">
        <v>0.43908172482053698</v>
      </c>
      <c r="E11102">
        <v>0.95970485338859401</v>
      </c>
      <c r="F11102">
        <v>0.97317023166697403</v>
      </c>
      <c r="G11102">
        <v>4.9213647558548278E-4</v>
      </c>
    </row>
    <row r="11103" spans="1:7" x14ac:dyDescent="0.25">
      <c r="A11103" t="s">
        <v>73215</v>
      </c>
      <c r="B11103">
        <v>4.0839942941258602</v>
      </c>
      <c r="C11103">
        <v>0.52475625720247099</v>
      </c>
      <c r="D11103">
        <v>0.56054258092897802</v>
      </c>
      <c r="E11103">
        <v>0.34919199501551501</v>
      </c>
      <c r="F11103">
        <v>0.46691774310467499</v>
      </c>
      <c r="G11103">
        <v>0.2753691294731459</v>
      </c>
    </row>
    <row r="11104" spans="1:7" x14ac:dyDescent="0.25">
      <c r="A11104" t="s">
        <v>73216</v>
      </c>
      <c r="B11104">
        <v>2.1593941970428001</v>
      </c>
      <c r="C11104">
        <v>0.825577794120815</v>
      </c>
      <c r="D11104">
        <v>0.749150429020362</v>
      </c>
      <c r="E11104">
        <v>0.270453534849809</v>
      </c>
      <c r="F11104">
        <v>0.38346099127119299</v>
      </c>
      <c r="G11104">
        <v>0.68157869414539085</v>
      </c>
    </row>
    <row r="11105" spans="1:7" x14ac:dyDescent="0.25">
      <c r="A11105" t="s">
        <v>73217</v>
      </c>
      <c r="B11105">
        <v>3.9050510141678099</v>
      </c>
      <c r="C11105">
        <v>0.160118633336818</v>
      </c>
      <c r="D11105">
        <v>0.55410200603559301</v>
      </c>
      <c r="E11105">
        <v>0.77260464363470205</v>
      </c>
      <c r="F11105">
        <v>0.83944711669151495</v>
      </c>
      <c r="G11105">
        <v>2.5637976741650366E-2</v>
      </c>
    </row>
    <row r="11106" spans="1:7" x14ac:dyDescent="0.25">
      <c r="A11106" t="s">
        <v>73218</v>
      </c>
      <c r="B11106">
        <v>4.1596860346823998</v>
      </c>
      <c r="C11106">
        <v>0.169341558576213</v>
      </c>
      <c r="D11106">
        <v>0.44281066628408799</v>
      </c>
      <c r="E11106">
        <v>0.70214666972905704</v>
      </c>
      <c r="F11106">
        <v>0.783518257873829</v>
      </c>
      <c r="G11106">
        <v>2.8676563461020977E-2</v>
      </c>
    </row>
    <row r="11107" spans="1:7" x14ac:dyDescent="0.25">
      <c r="A11107" t="s">
        <v>73219</v>
      </c>
      <c r="B11107">
        <v>4.1101516677036303</v>
      </c>
      <c r="C11107">
        <v>0.64513839891851099</v>
      </c>
      <c r="D11107">
        <v>0.48448836602518702</v>
      </c>
      <c r="E11107">
        <v>0.18299594652175799</v>
      </c>
      <c r="F11107">
        <v>0.28070688291777801</v>
      </c>
      <c r="G11107">
        <v>0.41620355375913981</v>
      </c>
    </row>
    <row r="11108" spans="1:7" x14ac:dyDescent="0.25">
      <c r="A11108" t="s">
        <v>73220</v>
      </c>
      <c r="B11108">
        <v>5.66262215683106</v>
      </c>
      <c r="C11108">
        <v>0.46683298044223598</v>
      </c>
      <c r="D11108">
        <v>0.38753218082889401</v>
      </c>
      <c r="E11108">
        <v>0.22834608088349601</v>
      </c>
      <c r="F11108">
        <v>0.33465093028555498</v>
      </c>
      <c r="G11108">
        <v>0.21793303162858108</v>
      </c>
    </row>
    <row r="11109" spans="1:7" x14ac:dyDescent="0.25">
      <c r="A11109" t="s">
        <v>73221</v>
      </c>
      <c r="B11109">
        <v>4.6567114736455499</v>
      </c>
      <c r="C11109">
        <v>1.2042635950134499</v>
      </c>
      <c r="D11109">
        <v>0.54570914975305695</v>
      </c>
      <c r="E11109">
        <v>2.7328977322118E-2</v>
      </c>
      <c r="F11109">
        <v>5.8019864853923603E-2</v>
      </c>
      <c r="G11109">
        <v>1.4502508062747186</v>
      </c>
    </row>
    <row r="11110" spans="1:7" x14ac:dyDescent="0.25">
      <c r="A11110" t="s">
        <v>73222</v>
      </c>
      <c r="B11110">
        <v>7.7251729213841198</v>
      </c>
      <c r="C11110">
        <v>1.48980776198933</v>
      </c>
      <c r="D11110">
        <v>0.269815068223347</v>
      </c>
      <c r="E11110">
        <v>3.35948641995255E-8</v>
      </c>
      <c r="F11110">
        <v>2.4420035583647399E-7</v>
      </c>
      <c r="G11110">
        <v>2.2195271676836561</v>
      </c>
    </row>
    <row r="11111" spans="1:7" x14ac:dyDescent="0.25">
      <c r="A11111" t="s">
        <v>73223</v>
      </c>
      <c r="B11111">
        <v>6.2966462577549196</v>
      </c>
      <c r="C11111">
        <v>-1.65179370225772</v>
      </c>
      <c r="D11111">
        <v>0.338595687352786</v>
      </c>
      <c r="E11111">
        <v>1.0696827579888899E-6</v>
      </c>
      <c r="F11111">
        <v>6.1837039117206498E-6</v>
      </c>
      <c r="G11111">
        <v>2.7284224348182655</v>
      </c>
    </row>
    <row r="11112" spans="1:7" x14ac:dyDescent="0.25">
      <c r="A11112" t="s">
        <v>73224</v>
      </c>
      <c r="B11112">
        <v>6.4118687031352302</v>
      </c>
      <c r="C11112">
        <v>0.52612918384721097</v>
      </c>
      <c r="D11112">
        <v>0.54191705288709502</v>
      </c>
      <c r="E11112">
        <v>0.33161469648310898</v>
      </c>
      <c r="F11112">
        <v>0.44866217327218999</v>
      </c>
      <c r="G11112">
        <v>0.2768119180957323</v>
      </c>
    </row>
    <row r="11113" spans="1:7" x14ac:dyDescent="0.25">
      <c r="A11113" t="s">
        <v>73225</v>
      </c>
      <c r="B11113">
        <v>5.7785221589810103</v>
      </c>
      <c r="C11113">
        <v>0.42297974384217002</v>
      </c>
      <c r="D11113">
        <v>0.29021659850806297</v>
      </c>
      <c r="E11113">
        <v>0.14498881766661501</v>
      </c>
      <c r="F11113">
        <v>0.233534631341931</v>
      </c>
      <c r="G11113">
        <v>0.17891186370078777</v>
      </c>
    </row>
    <row r="11114" spans="1:7" x14ac:dyDescent="0.25">
      <c r="A11114" t="s">
        <v>73226</v>
      </c>
      <c r="B11114">
        <v>4.8748101088409497</v>
      </c>
      <c r="C11114">
        <v>1.3144842141381301</v>
      </c>
      <c r="D11114">
        <v>0.387832171815162</v>
      </c>
      <c r="E11114">
        <v>7.0068249924480804E-4</v>
      </c>
      <c r="F11114">
        <v>2.33763246962413E-3</v>
      </c>
      <c r="G11114">
        <v>1.7278687492183376</v>
      </c>
    </row>
    <row r="11115" spans="1:7" x14ac:dyDescent="0.25">
      <c r="A11115" t="s">
        <v>73227</v>
      </c>
      <c r="B11115">
        <v>7.0253472359883098</v>
      </c>
      <c r="C11115">
        <v>1.3268272251887301</v>
      </c>
      <c r="D11115">
        <v>0.26462437147458501</v>
      </c>
      <c r="E11115">
        <v>5.3309329899844704E-7</v>
      </c>
      <c r="F11115">
        <v>3.24483346208703E-6</v>
      </c>
      <c r="G11115">
        <v>1.760470485502025</v>
      </c>
    </row>
    <row r="11116" spans="1:7" x14ac:dyDescent="0.25">
      <c r="A11116" t="s">
        <v>73228</v>
      </c>
      <c r="B11116">
        <v>7.1041903839897103</v>
      </c>
      <c r="C11116">
        <v>-0.82851011207495195</v>
      </c>
      <c r="D11116">
        <v>0.361830169574412</v>
      </c>
      <c r="E11116">
        <v>2.20342932928216E-2</v>
      </c>
      <c r="F11116">
        <v>4.8245255296865297E-2</v>
      </c>
      <c r="G11116">
        <v>0.68642900581044941</v>
      </c>
    </row>
    <row r="11117" spans="1:7" x14ac:dyDescent="0.25">
      <c r="A11117" t="s">
        <v>73229</v>
      </c>
      <c r="B11117">
        <v>8.3103004166320709</v>
      </c>
      <c r="C11117">
        <v>-1.8735352366973702E-2</v>
      </c>
      <c r="D11117">
        <v>0.29867866920880198</v>
      </c>
      <c r="E11117">
        <v>0.94998353561766702</v>
      </c>
      <c r="F11117">
        <v>0.96632546550668996</v>
      </c>
      <c r="G11117">
        <v>3.5101342831466711E-4</v>
      </c>
    </row>
    <row r="11118" spans="1:7" x14ac:dyDescent="0.25">
      <c r="A11118" t="s">
        <v>73230</v>
      </c>
      <c r="B11118">
        <v>6.0953446499222199</v>
      </c>
      <c r="C11118">
        <v>-0.75197504391888503</v>
      </c>
      <c r="D11118">
        <v>0.347003725403838</v>
      </c>
      <c r="E11118">
        <v>3.0230905425249598E-2</v>
      </c>
      <c r="F11118">
        <v>6.3220129604931605E-2</v>
      </c>
      <c r="G11118">
        <v>0.56546646667680911</v>
      </c>
    </row>
    <row r="11119" spans="1:7" x14ac:dyDescent="0.25">
      <c r="A11119" t="s">
        <v>73231</v>
      </c>
      <c r="B11119">
        <v>7.5509118105432496</v>
      </c>
      <c r="C11119">
        <v>0.63970409198402101</v>
      </c>
      <c r="D11119">
        <v>0.35762842100238101</v>
      </c>
      <c r="E11119">
        <v>7.3656774315208298E-2</v>
      </c>
      <c r="F11119">
        <v>0.13382659737119801</v>
      </c>
      <c r="G11119">
        <v>0.40922132530110084</v>
      </c>
    </row>
    <row r="11120" spans="1:7" x14ac:dyDescent="0.25">
      <c r="A11120" t="s">
        <v>73232</v>
      </c>
      <c r="B11120">
        <v>7.3465718989113498</v>
      </c>
      <c r="C11120">
        <v>0.90560334027998801</v>
      </c>
      <c r="D11120">
        <v>0.30433352876509601</v>
      </c>
      <c r="E11120">
        <v>2.92326749605372E-3</v>
      </c>
      <c r="F11120">
        <v>8.3128183855830408E-3</v>
      </c>
      <c r="G11120">
        <v>0.8201174099262718</v>
      </c>
    </row>
    <row r="11121" spans="1:7" x14ac:dyDescent="0.25">
      <c r="A11121" t="s">
        <v>73233</v>
      </c>
      <c r="B11121">
        <v>6.0095779451110696</v>
      </c>
      <c r="C11121">
        <v>-0.70415690535303599</v>
      </c>
      <c r="D11121">
        <v>0.39345274696280902</v>
      </c>
      <c r="E11121">
        <v>7.3504391026773197E-2</v>
      </c>
      <c r="F11121">
        <v>0.13361408190594801</v>
      </c>
      <c r="G11121">
        <v>0.49583694735636447</v>
      </c>
    </row>
    <row r="11122" spans="1:7" x14ac:dyDescent="0.25">
      <c r="A11122" t="s">
        <v>73234</v>
      </c>
      <c r="B11122">
        <v>5.2912805634064597</v>
      </c>
      <c r="C11122">
        <v>1.32940003236459</v>
      </c>
      <c r="D11122">
        <v>0.347933873602148</v>
      </c>
      <c r="E11122">
        <v>1.3299734241021299E-4</v>
      </c>
      <c r="F11122">
        <v>5.2134847670071496E-4</v>
      </c>
      <c r="G11122">
        <v>1.767304446050973</v>
      </c>
    </row>
    <row r="11123" spans="1:7" x14ac:dyDescent="0.25">
      <c r="A11123" t="s">
        <v>73235</v>
      </c>
      <c r="B11123">
        <v>3.7492381827783099</v>
      </c>
      <c r="C11123">
        <v>0.31796454286555698</v>
      </c>
      <c r="D11123">
        <v>0.53813474653609195</v>
      </c>
      <c r="E11123">
        <v>0.55461143174999605</v>
      </c>
      <c r="F11123">
        <v>0.65922542517641902</v>
      </c>
      <c r="G11123">
        <v>0.10110145051970262</v>
      </c>
    </row>
    <row r="11124" spans="1:7" x14ac:dyDescent="0.25">
      <c r="A11124" t="s">
        <v>73236</v>
      </c>
      <c r="B11124">
        <v>3.5960246178141402</v>
      </c>
      <c r="C11124">
        <v>-0.71825473825131803</v>
      </c>
      <c r="D11124">
        <v>0.55476869883187097</v>
      </c>
      <c r="E11124">
        <v>0.195426412443862</v>
      </c>
      <c r="F11124">
        <v>0.29554464987802198</v>
      </c>
      <c r="G11124">
        <v>0.5158898690204694</v>
      </c>
    </row>
    <row r="11125" spans="1:7" x14ac:dyDescent="0.25">
      <c r="A11125" t="s">
        <v>73237</v>
      </c>
      <c r="B11125">
        <v>8.3662563699433292</v>
      </c>
      <c r="C11125">
        <v>0.66976070327741999</v>
      </c>
      <c r="D11125">
        <v>0.37088936473676198</v>
      </c>
      <c r="E11125">
        <v>7.0945925071426594E-2</v>
      </c>
      <c r="F11125">
        <v>0.12985183239106499</v>
      </c>
      <c r="G11125">
        <v>0.4485793996546642</v>
      </c>
    </row>
    <row r="11126" spans="1:7" x14ac:dyDescent="0.25">
      <c r="A11126" t="s">
        <v>73238</v>
      </c>
      <c r="B11126">
        <v>0.92384985827843602</v>
      </c>
      <c r="C11126">
        <v>-0.101950735263656</v>
      </c>
      <c r="D11126">
        <v>1.2345474261910301</v>
      </c>
      <c r="E11126">
        <v>0.93418433958720204</v>
      </c>
      <c r="F11126">
        <v>0.95623611882100001</v>
      </c>
      <c r="G11126">
        <v>1.0393952420800072E-2</v>
      </c>
    </row>
    <row r="11127" spans="1:7" x14ac:dyDescent="0.25">
      <c r="A11127" t="s">
        <v>73239</v>
      </c>
      <c r="B11127">
        <v>-0.93302665281520203</v>
      </c>
      <c r="C11127">
        <v>-1.8583053057749499</v>
      </c>
      <c r="D11127">
        <v>4.7570191242446302</v>
      </c>
      <c r="E11127">
        <v>0.69605972505878699</v>
      </c>
      <c r="F11127" t="s">
        <v>25</v>
      </c>
      <c r="G11127">
        <v>3.45329860947133</v>
      </c>
    </row>
    <row r="11128" spans="1:7" x14ac:dyDescent="0.25">
      <c r="A11128" t="s">
        <v>73240</v>
      </c>
      <c r="B11128">
        <v>0.46347677639274498</v>
      </c>
      <c r="C11128">
        <v>-1.13670670690878</v>
      </c>
      <c r="D11128">
        <v>1.6557778998506301</v>
      </c>
      <c r="E11128">
        <v>0.49239208558973202</v>
      </c>
      <c r="F11128" t="s">
        <v>25</v>
      </c>
      <c r="G11128">
        <v>1.292102137531403</v>
      </c>
    </row>
    <row r="11129" spans="1:7" x14ac:dyDescent="0.25">
      <c r="A11129" t="s">
        <v>73241</v>
      </c>
      <c r="B11129">
        <v>9.4398127583976894</v>
      </c>
      <c r="C11129">
        <v>0.11569775025519401</v>
      </c>
      <c r="D11129">
        <v>0.37731554009121399</v>
      </c>
      <c r="E11129">
        <v>0.75912201780172806</v>
      </c>
      <c r="F11129">
        <v>0.82928815786146903</v>
      </c>
      <c r="G11129">
        <v>1.3385969414113245E-2</v>
      </c>
    </row>
    <row r="11130" spans="1:7" x14ac:dyDescent="0.25">
      <c r="A11130" t="s">
        <v>73242</v>
      </c>
      <c r="B11130">
        <v>2.6264793622279399</v>
      </c>
      <c r="C11130">
        <v>0.29372578565490198</v>
      </c>
      <c r="D11130">
        <v>0.770510944678091</v>
      </c>
      <c r="E11130">
        <v>0.70304809539115398</v>
      </c>
      <c r="F11130">
        <v>0.78415304064352798</v>
      </c>
      <c r="G11130">
        <v>8.6274837158589426E-2</v>
      </c>
    </row>
    <row r="11131" spans="1:7" x14ac:dyDescent="0.25">
      <c r="A11131" t="s">
        <v>73243</v>
      </c>
      <c r="B11131">
        <v>3.47213827142353</v>
      </c>
      <c r="C11131">
        <v>0.83642400548388096</v>
      </c>
      <c r="D11131">
        <v>0.61503591344293396</v>
      </c>
      <c r="E11131">
        <v>0.17384270332725901</v>
      </c>
      <c r="F11131">
        <v>0.26964845924365499</v>
      </c>
      <c r="G11131">
        <v>0.69960511694969929</v>
      </c>
    </row>
    <row r="11132" spans="1:7" x14ac:dyDescent="0.25">
      <c r="A11132" t="s">
        <v>73244</v>
      </c>
      <c r="B11132">
        <v>5.75674981941361</v>
      </c>
      <c r="C11132">
        <v>1.8272749434729101</v>
      </c>
      <c r="D11132">
        <v>0.399439277071024</v>
      </c>
      <c r="E11132">
        <v>4.7713052373316098E-6</v>
      </c>
      <c r="F11132">
        <v>2.46578440251469E-5</v>
      </c>
      <c r="G11132">
        <v>3.3389337190439266</v>
      </c>
    </row>
    <row r="11133" spans="1:7" x14ac:dyDescent="0.25">
      <c r="A11133" t="s">
        <v>73245</v>
      </c>
      <c r="B11133">
        <v>5.4578020711449602</v>
      </c>
      <c r="C11133">
        <v>0.76948482610709401</v>
      </c>
      <c r="D11133">
        <v>0.39002884634739898</v>
      </c>
      <c r="E11133">
        <v>4.8507857939258402E-2</v>
      </c>
      <c r="F11133">
        <v>9.4417013556266499E-2</v>
      </c>
      <c r="G11133">
        <v>0.59210689760906476</v>
      </c>
    </row>
    <row r="11134" spans="1:7" x14ac:dyDescent="0.25">
      <c r="A11134" t="s">
        <v>73246</v>
      </c>
      <c r="B11134">
        <v>5.0402075872348098</v>
      </c>
      <c r="C11134">
        <v>1.4984973659128</v>
      </c>
      <c r="D11134">
        <v>0.50746803906793903</v>
      </c>
      <c r="E11134">
        <v>3.14813985285262E-3</v>
      </c>
      <c r="F11134">
        <v>8.8830758480716605E-3</v>
      </c>
      <c r="G11134">
        <v>2.2454943556476001</v>
      </c>
    </row>
    <row r="11135" spans="1:7" x14ac:dyDescent="0.25">
      <c r="A11135" t="s">
        <v>73247</v>
      </c>
      <c r="B11135">
        <v>4.1183836221646901</v>
      </c>
      <c r="C11135">
        <v>2.7486294760296301</v>
      </c>
      <c r="D11135">
        <v>0.69406699139436401</v>
      </c>
      <c r="E11135">
        <v>7.4893625549026196E-5</v>
      </c>
      <c r="F11135">
        <v>3.0892596954543698E-4</v>
      </c>
      <c r="G11135">
        <v>7.5549639964989188</v>
      </c>
    </row>
    <row r="11136" spans="1:7" x14ac:dyDescent="0.25">
      <c r="A11136" t="s">
        <v>73248</v>
      </c>
      <c r="B11136">
        <v>4.7351971718585801</v>
      </c>
      <c r="C11136">
        <v>-0.72079345062404299</v>
      </c>
      <c r="D11136">
        <v>0.47733514779431901</v>
      </c>
      <c r="E11136">
        <v>0.13103413508187201</v>
      </c>
      <c r="F11136">
        <v>0.21515467357672</v>
      </c>
      <c r="G11136">
        <v>0.51954319846251473</v>
      </c>
    </row>
    <row r="11137" spans="1:7" x14ac:dyDescent="0.25">
      <c r="A11137" t="s">
        <v>73249</v>
      </c>
      <c r="B11137">
        <v>8.1617202153952793</v>
      </c>
      <c r="C11137">
        <v>-5.2939355479832297</v>
      </c>
      <c r="D11137">
        <v>0.808290899502912</v>
      </c>
      <c r="E11137">
        <v>5.77136393210504E-11</v>
      </c>
      <c r="F11137">
        <v>5.8216704733314102E-10</v>
      </c>
      <c r="G11137">
        <v>28.025753586200498</v>
      </c>
    </row>
    <row r="11138" spans="1:7" x14ac:dyDescent="0.25">
      <c r="A11138" t="s">
        <v>73250</v>
      </c>
      <c r="B11138">
        <v>8.7579508181067993</v>
      </c>
      <c r="C11138">
        <v>-5.1312439353421704</v>
      </c>
      <c r="D11138">
        <v>0.85440774523576901</v>
      </c>
      <c r="E11138">
        <v>1.9060805356454098E-9</v>
      </c>
      <c r="F11138">
        <v>1.6202973025632899E-8</v>
      </c>
      <c r="G11138">
        <v>26.329664323985803</v>
      </c>
    </row>
    <row r="11139" spans="1:7" x14ac:dyDescent="0.25">
      <c r="A11139" t="s">
        <v>73251</v>
      </c>
      <c r="B11139">
        <v>9.2958921916930599</v>
      </c>
      <c r="C11139">
        <v>-2.7452786443165502</v>
      </c>
      <c r="D11139">
        <v>0.75515629717695998</v>
      </c>
      <c r="E11139">
        <v>2.77573253759473E-4</v>
      </c>
      <c r="F11139">
        <v>1.0164753029829E-3</v>
      </c>
      <c r="G11139">
        <v>7.5365548349405156</v>
      </c>
    </row>
    <row r="11140" spans="1:7" x14ac:dyDescent="0.25">
      <c r="A11140" t="s">
        <v>73252</v>
      </c>
      <c r="B11140">
        <v>6.1095235743795699</v>
      </c>
      <c r="C11140">
        <v>-0.29944234243826701</v>
      </c>
      <c r="D11140">
        <v>0.34712326884469502</v>
      </c>
      <c r="E11140">
        <v>0.38833554817245303</v>
      </c>
      <c r="F11140">
        <v>0.50654681178182603</v>
      </c>
      <c r="G11140">
        <v>8.966571644491636E-2</v>
      </c>
    </row>
    <row r="11141" spans="1:7" x14ac:dyDescent="0.25">
      <c r="A11141" t="s">
        <v>73253</v>
      </c>
      <c r="B11141">
        <v>7.43367752934466</v>
      </c>
      <c r="C11141">
        <v>2.12966305153985</v>
      </c>
      <c r="D11141">
        <v>0.39200685219041997</v>
      </c>
      <c r="E11141">
        <v>5.5501790388432001E-8</v>
      </c>
      <c r="F11141">
        <v>3.8919340970148498E-7</v>
      </c>
      <c r="G11141">
        <v>4.5354647130940258</v>
      </c>
    </row>
    <row r="11142" spans="1:7" x14ac:dyDescent="0.25">
      <c r="A11142" t="s">
        <v>73254</v>
      </c>
      <c r="B11142">
        <v>7.0891952148003199</v>
      </c>
      <c r="C11142">
        <v>1.7388071385878801</v>
      </c>
      <c r="D11142">
        <v>0.47619364703963102</v>
      </c>
      <c r="E11142">
        <v>2.6074287419888299E-4</v>
      </c>
      <c r="F11142">
        <v>9.5931204135235603E-4</v>
      </c>
      <c r="G11142">
        <v>3.023450265204171</v>
      </c>
    </row>
    <row r="11143" spans="1:7" x14ac:dyDescent="0.25">
      <c r="A11143" t="s">
        <v>73255</v>
      </c>
      <c r="B11143">
        <v>6.3130592933830201</v>
      </c>
      <c r="C11143">
        <v>0.65779362840993105</v>
      </c>
      <c r="D11143">
        <v>0.34085872144434598</v>
      </c>
      <c r="E11143">
        <v>5.3629998832093899E-2</v>
      </c>
      <c r="F11143">
        <v>0.102754968813589</v>
      </c>
      <c r="G11143">
        <v>0.43269245757670244</v>
      </c>
    </row>
    <row r="11144" spans="1:7" x14ac:dyDescent="0.25">
      <c r="A11144" t="s">
        <v>73256</v>
      </c>
      <c r="B11144">
        <v>6.3602833333363904</v>
      </c>
      <c r="C11144">
        <v>-0.744789225285449</v>
      </c>
      <c r="D11144">
        <v>0.31658345374318803</v>
      </c>
      <c r="E11144">
        <v>1.86434692744533E-2</v>
      </c>
      <c r="F11144">
        <v>4.1840780597740899E-2</v>
      </c>
      <c r="G11144">
        <v>0.55471099010129932</v>
      </c>
    </row>
    <row r="11145" spans="1:7" x14ac:dyDescent="0.25">
      <c r="A11145" t="s">
        <v>73257</v>
      </c>
      <c r="B11145">
        <v>6.4532960767660201</v>
      </c>
      <c r="C11145">
        <v>-0.88287612553257</v>
      </c>
      <c r="D11145">
        <v>0.27032684718098798</v>
      </c>
      <c r="E11145">
        <v>1.09094434003736E-3</v>
      </c>
      <c r="F11145">
        <v>3.4708185336691901E-3</v>
      </c>
      <c r="G11145">
        <v>0.77947025303540229</v>
      </c>
    </row>
    <row r="11146" spans="1:7" x14ac:dyDescent="0.25">
      <c r="A11146" t="s">
        <v>73258</v>
      </c>
      <c r="B11146">
        <v>7.6960879528610304</v>
      </c>
      <c r="C11146">
        <v>-0.21070094386180699</v>
      </c>
      <c r="D11146">
        <v>0.28874327183692999</v>
      </c>
      <c r="E11146">
        <v>0.46556303986007502</v>
      </c>
      <c r="F11146">
        <v>0.57989405843110198</v>
      </c>
      <c r="G11146">
        <v>4.4394887744256338E-2</v>
      </c>
    </row>
    <row r="11147" spans="1:7" x14ac:dyDescent="0.25">
      <c r="A11147" t="s">
        <v>73259</v>
      </c>
      <c r="B11147">
        <v>5.9426952639168604</v>
      </c>
      <c r="C11147">
        <v>-1.51158449079561</v>
      </c>
      <c r="D11147">
        <v>0.38628233233075399</v>
      </c>
      <c r="E11147">
        <v>9.1096210484125799E-5</v>
      </c>
      <c r="F11147">
        <v>3.7017402377468E-4</v>
      </c>
      <c r="G11147">
        <v>2.2848876728138237</v>
      </c>
    </row>
    <row r="11148" spans="1:7" x14ac:dyDescent="0.25">
      <c r="A11148" t="s">
        <v>73260</v>
      </c>
      <c r="B11148">
        <v>5.8401274220817703</v>
      </c>
      <c r="C11148">
        <v>-2.0474881373628202</v>
      </c>
      <c r="D11148">
        <v>0.50196911337764605</v>
      </c>
      <c r="E11148">
        <v>4.5246843644607698E-5</v>
      </c>
      <c r="F11148">
        <v>1.95039125152704E-4</v>
      </c>
      <c r="G11148">
        <v>4.1922076726414712</v>
      </c>
    </row>
    <row r="11149" spans="1:7" x14ac:dyDescent="0.25">
      <c r="A11149" t="s">
        <v>73261</v>
      </c>
      <c r="B11149">
        <v>4.7738647128149099</v>
      </c>
      <c r="C11149">
        <v>-1.5558329278915199</v>
      </c>
      <c r="D11149">
        <v>0.511710206689719</v>
      </c>
      <c r="E11149">
        <v>2.36219345910822E-3</v>
      </c>
      <c r="F11149">
        <v>6.8847427718106103E-3</v>
      </c>
      <c r="G11149">
        <v>2.4206160995114994</v>
      </c>
    </row>
    <row r="11150" spans="1:7" x14ac:dyDescent="0.25">
      <c r="A11150" t="s">
        <v>73262</v>
      </c>
      <c r="B11150">
        <v>5.4659725227762896</v>
      </c>
      <c r="C11150">
        <v>-0.75892263794635295</v>
      </c>
      <c r="D11150">
        <v>0.37764804695515702</v>
      </c>
      <c r="E11150">
        <v>4.4473226342892497E-2</v>
      </c>
      <c r="F11150">
        <v>8.7888786642847702E-2</v>
      </c>
      <c r="G11150">
        <v>0.57596357038745116</v>
      </c>
    </row>
    <row r="11151" spans="1:7" x14ac:dyDescent="0.25">
      <c r="A11151" t="s">
        <v>73263</v>
      </c>
      <c r="B11151">
        <v>5.6861675060888697</v>
      </c>
      <c r="C11151">
        <v>0.76002821215604</v>
      </c>
      <c r="D11151">
        <v>0.32399983457284698</v>
      </c>
      <c r="E11151">
        <v>1.8987958797776001E-2</v>
      </c>
      <c r="F11151">
        <v>4.24774509964954E-2</v>
      </c>
      <c r="G11151">
        <v>0.57764288327310653</v>
      </c>
    </row>
    <row r="11152" spans="1:7" x14ac:dyDescent="0.25">
      <c r="A11152" t="s">
        <v>73264</v>
      </c>
      <c r="B11152">
        <v>6.6418070498871398</v>
      </c>
      <c r="C11152">
        <v>1.5482006282437699</v>
      </c>
      <c r="D11152">
        <v>0.286580237384156</v>
      </c>
      <c r="E11152">
        <v>6.5781282969835694E-8</v>
      </c>
      <c r="F11152">
        <v>4.5753404891593401E-7</v>
      </c>
      <c r="G11152">
        <v>2.3969251852944038</v>
      </c>
    </row>
    <row r="11153" spans="1:7" x14ac:dyDescent="0.25">
      <c r="A11153" t="s">
        <v>73265</v>
      </c>
      <c r="B11153">
        <v>5.2853984494389996</v>
      </c>
      <c r="C11153">
        <v>0.73403436649186604</v>
      </c>
      <c r="D11153">
        <v>0.55375553744920403</v>
      </c>
      <c r="E11153">
        <v>0.184986574505521</v>
      </c>
      <c r="F11153">
        <v>0.28293100680007</v>
      </c>
      <c r="G11153">
        <v>0.53880645119111514</v>
      </c>
    </row>
    <row r="11154" spans="1:7" x14ac:dyDescent="0.25">
      <c r="A11154" t="s">
        <v>73266</v>
      </c>
      <c r="B11154">
        <v>5.9188927696561198</v>
      </c>
      <c r="C11154">
        <v>1.3200810930004701</v>
      </c>
      <c r="D11154">
        <v>0.38708478415397302</v>
      </c>
      <c r="E11154">
        <v>6.4887859667171603E-4</v>
      </c>
      <c r="F11154">
        <v>2.1822409794695101E-3</v>
      </c>
      <c r="G11154">
        <v>1.7426140920973157</v>
      </c>
    </row>
    <row r="11155" spans="1:7" x14ac:dyDescent="0.25">
      <c r="A11155" t="s">
        <v>73267</v>
      </c>
      <c r="B11155">
        <v>6.3099311208424096</v>
      </c>
      <c r="C11155">
        <v>0.90044426195263205</v>
      </c>
      <c r="D11155">
        <v>0.26523427360894303</v>
      </c>
      <c r="E11155">
        <v>6.8653268244320395E-4</v>
      </c>
      <c r="F11155">
        <v>2.2965181750179398E-3</v>
      </c>
      <c r="G11155">
        <v>0.81079986888342026</v>
      </c>
    </row>
    <row r="11156" spans="1:7" x14ac:dyDescent="0.25">
      <c r="A11156" t="s">
        <v>73268</v>
      </c>
      <c r="B11156">
        <v>5.6532002170565798</v>
      </c>
      <c r="C11156">
        <v>0.63628271502350398</v>
      </c>
      <c r="D11156">
        <v>0.30242129306946802</v>
      </c>
      <c r="E11156">
        <v>3.5381817749981198E-2</v>
      </c>
      <c r="F11156">
        <v>7.2391980355278204E-2</v>
      </c>
      <c r="G11156">
        <v>0.40485569343768157</v>
      </c>
    </row>
    <row r="11157" spans="1:7" x14ac:dyDescent="0.25">
      <c r="A11157" t="s">
        <v>73269</v>
      </c>
      <c r="B11157">
        <v>3.7469502366165499</v>
      </c>
      <c r="C11157">
        <v>0.58946122143937896</v>
      </c>
      <c r="D11157">
        <v>0.607211874355014</v>
      </c>
      <c r="E11157">
        <v>0.33166434225557201</v>
      </c>
      <c r="F11157">
        <v>0.44869715900214102</v>
      </c>
      <c r="G11157">
        <v>0.34746453158080454</v>
      </c>
    </row>
    <row r="11158" spans="1:7" x14ac:dyDescent="0.25">
      <c r="A11158" t="s">
        <v>73270</v>
      </c>
      <c r="B11158">
        <v>3.8503767326659299</v>
      </c>
      <c r="C11158">
        <v>0.52202015292715198</v>
      </c>
      <c r="D11158">
        <v>0.60124339009939998</v>
      </c>
      <c r="E11158">
        <v>0.38526606332406599</v>
      </c>
      <c r="F11158">
        <v>0.50362257466956695</v>
      </c>
      <c r="G11158">
        <v>0.27250504006208714</v>
      </c>
    </row>
    <row r="11159" spans="1:7" x14ac:dyDescent="0.25">
      <c r="A11159" t="s">
        <v>73271</v>
      </c>
      <c r="B11159">
        <v>3.7450847376093401</v>
      </c>
      <c r="C11159">
        <v>0.125352753501312</v>
      </c>
      <c r="D11159">
        <v>0.65624641489662405</v>
      </c>
      <c r="E11159">
        <v>0.84851402680610699</v>
      </c>
      <c r="F11159">
        <v>0.89546380707416295</v>
      </c>
      <c r="G11159">
        <v>1.5713312810360688E-2</v>
      </c>
    </row>
    <row r="11160" spans="1:7" x14ac:dyDescent="0.25">
      <c r="A11160" t="s">
        <v>73272</v>
      </c>
      <c r="B11160">
        <v>4.40499424357247</v>
      </c>
      <c r="C11160">
        <v>1.20067838967772</v>
      </c>
      <c r="D11160">
        <v>0.52070583716095098</v>
      </c>
      <c r="E11160">
        <v>2.1118066883211901E-2</v>
      </c>
      <c r="F11160">
        <v>4.65743125941806E-2</v>
      </c>
      <c r="G11160">
        <v>1.4416285954390828</v>
      </c>
    </row>
    <row r="11161" spans="1:7" x14ac:dyDescent="0.25">
      <c r="A11161" t="s">
        <v>73273</v>
      </c>
      <c r="B11161">
        <v>2.7954728663108201</v>
      </c>
      <c r="C11161">
        <v>3.01820633241584E-2</v>
      </c>
      <c r="D11161">
        <v>0.79752489438021901</v>
      </c>
      <c r="E11161">
        <v>0.96981153147390298</v>
      </c>
      <c r="F11161">
        <v>0.98025693485115395</v>
      </c>
      <c r="G11161">
        <v>9.1095694650350761E-4</v>
      </c>
    </row>
    <row r="11162" spans="1:7" x14ac:dyDescent="0.25">
      <c r="A11162" t="s">
        <v>73274</v>
      </c>
      <c r="B11162">
        <v>3.83469855283747</v>
      </c>
      <c r="C11162">
        <v>1.4624084458975199</v>
      </c>
      <c r="D11162">
        <v>0.71760512171522695</v>
      </c>
      <c r="E11162">
        <v>4.1559799628901099E-2</v>
      </c>
      <c r="F11162">
        <v>8.2902588208070893E-2</v>
      </c>
      <c r="G11162">
        <v>2.1386384626323993</v>
      </c>
    </row>
    <row r="11163" spans="1:7" x14ac:dyDescent="0.25">
      <c r="A11163" t="s">
        <v>73275</v>
      </c>
      <c r="B11163">
        <v>5.3782545731362603</v>
      </c>
      <c r="C11163">
        <v>-0.132913578471553</v>
      </c>
      <c r="D11163">
        <v>0.42816903064088602</v>
      </c>
      <c r="E11163">
        <v>0.75623919324216304</v>
      </c>
      <c r="F11163">
        <v>0.82676132503343702</v>
      </c>
      <c r="G11163">
        <v>1.7666019342113676E-2</v>
      </c>
    </row>
    <row r="11164" spans="1:7" x14ac:dyDescent="0.25">
      <c r="A11164" t="s">
        <v>73276</v>
      </c>
      <c r="B11164">
        <v>4.6199287035914498</v>
      </c>
      <c r="C11164">
        <v>0.31884383384943898</v>
      </c>
      <c r="D11164">
        <v>0.49011555304278198</v>
      </c>
      <c r="E11164">
        <v>0.51533812113137001</v>
      </c>
      <c r="F11164">
        <v>0.62568804314195703</v>
      </c>
      <c r="G11164">
        <v>0.10166139038380866</v>
      </c>
    </row>
    <row r="11165" spans="1:7" x14ac:dyDescent="0.25">
      <c r="A11165" t="s">
        <v>73277</v>
      </c>
      <c r="B11165">
        <v>1.10793510197984</v>
      </c>
      <c r="C11165">
        <v>-1.9385715962391801</v>
      </c>
      <c r="D11165">
        <v>1.56302470577102</v>
      </c>
      <c r="E11165">
        <v>0.21487579444534899</v>
      </c>
      <c r="F11165">
        <v>0.31864796467159001</v>
      </c>
      <c r="G11165">
        <v>3.7580598337453228</v>
      </c>
    </row>
    <row r="11166" spans="1:7" x14ac:dyDescent="0.25">
      <c r="A11166" t="s">
        <v>73278</v>
      </c>
      <c r="B11166">
        <v>-0.928098444556272</v>
      </c>
      <c r="C11166" t="s">
        <v>611</v>
      </c>
      <c r="D11166">
        <v>2.3388789950489901</v>
      </c>
      <c r="E11166" t="s">
        <v>613</v>
      </c>
      <c r="F11166" t="s">
        <v>25</v>
      </c>
      <c r="G11166">
        <v>0</v>
      </c>
    </row>
    <row r="11167" spans="1:7" x14ac:dyDescent="0.25">
      <c r="A11167" t="s">
        <v>73279</v>
      </c>
      <c r="B11167">
        <v>5.4368405999055298</v>
      </c>
      <c r="C11167">
        <v>1.3737252339152</v>
      </c>
      <c r="D11167">
        <v>0.45162358940312602</v>
      </c>
      <c r="E11167">
        <v>2.3520857282247698E-3</v>
      </c>
      <c r="F11167">
        <v>6.8595227414199001E-3</v>
      </c>
      <c r="G11167">
        <v>1.8871210182953708</v>
      </c>
    </row>
    <row r="11168" spans="1:7" x14ac:dyDescent="0.25">
      <c r="A11168" t="s">
        <v>73280</v>
      </c>
      <c r="B11168">
        <v>6.29454948852805</v>
      </c>
      <c r="C11168">
        <v>0.765977851833053</v>
      </c>
      <c r="D11168">
        <v>0.39198370591501702</v>
      </c>
      <c r="E11168">
        <v>5.0688640381242399E-2</v>
      </c>
      <c r="F11168">
        <v>9.7985224791081696E-2</v>
      </c>
      <c r="G11168">
        <v>0.58672206949877848</v>
      </c>
    </row>
    <row r="11169" spans="1:7" x14ac:dyDescent="0.25">
      <c r="A11169" t="s">
        <v>73281</v>
      </c>
      <c r="B11169">
        <v>6.0115076002419796</v>
      </c>
      <c r="C11169">
        <v>0.75937118716991503</v>
      </c>
      <c r="D11169">
        <v>0.29133787818916201</v>
      </c>
      <c r="E11169">
        <v>9.1473733724263592E-3</v>
      </c>
      <c r="F11169">
        <v>2.2670727095529902E-2</v>
      </c>
      <c r="G11169">
        <v>0.57664459990384609</v>
      </c>
    </row>
    <row r="11170" spans="1:7" x14ac:dyDescent="0.25">
      <c r="A11170" t="s">
        <v>73282</v>
      </c>
      <c r="B11170">
        <v>5.4911944865033799</v>
      </c>
      <c r="C11170">
        <v>1.1795058249341199</v>
      </c>
      <c r="D11170">
        <v>0.33789968067075099</v>
      </c>
      <c r="E11170">
        <v>4.8176003063727502E-4</v>
      </c>
      <c r="F11170">
        <v>1.6678084867362301E-3</v>
      </c>
      <c r="G11170">
        <v>1.3912339910535187</v>
      </c>
    </row>
    <row r="11171" spans="1:7" x14ac:dyDescent="0.25">
      <c r="A11171" t="s">
        <v>73283</v>
      </c>
      <c r="B11171">
        <v>6.1258462778776597</v>
      </c>
      <c r="C11171">
        <v>3.88026572309768</v>
      </c>
      <c r="D11171">
        <v>0.49188783382754397</v>
      </c>
      <c r="E11171">
        <v>3.0579766083304602E-15</v>
      </c>
      <c r="F11171">
        <v>4.7126317616778999E-14</v>
      </c>
      <c r="G11171">
        <v>15.056462081846762</v>
      </c>
    </row>
    <row r="11172" spans="1:7" x14ac:dyDescent="0.25">
      <c r="A11172" t="s">
        <v>73284</v>
      </c>
      <c r="B11172">
        <v>6.6223312854989196</v>
      </c>
      <c r="C11172">
        <v>3.5289018000123402</v>
      </c>
      <c r="D11172">
        <v>0.39411581529616901</v>
      </c>
      <c r="E11172">
        <v>3.4291722509639902E-19</v>
      </c>
      <c r="F11172">
        <v>7.1395669061737106E-18</v>
      </c>
      <c r="G11172">
        <v>12.453147914130335</v>
      </c>
    </row>
    <row r="11173" spans="1:7" x14ac:dyDescent="0.25">
      <c r="A11173" t="s">
        <v>73285</v>
      </c>
      <c r="B11173">
        <v>7.5752624462053699</v>
      </c>
      <c r="C11173">
        <v>3.0397060656191499</v>
      </c>
      <c r="D11173">
        <v>0.28893444162641901</v>
      </c>
      <c r="E11173">
        <v>6.9577144678226504E-26</v>
      </c>
      <c r="F11173">
        <v>2.2628166897679101E-24</v>
      </c>
      <c r="G11173">
        <v>9.2398129653618515</v>
      </c>
    </row>
    <row r="11174" spans="1:7" x14ac:dyDescent="0.25">
      <c r="A11174" t="s">
        <v>73286</v>
      </c>
      <c r="B11174">
        <v>7.7373256199824603</v>
      </c>
      <c r="C11174">
        <v>2.2413896057163001</v>
      </c>
      <c r="D11174">
        <v>0.241451891855097</v>
      </c>
      <c r="E11174">
        <v>1.6482574309684299E-20</v>
      </c>
      <c r="F11174">
        <v>3.7190286986073699E-19</v>
      </c>
      <c r="G11174">
        <v>5.0238273646130711</v>
      </c>
    </row>
    <row r="11175" spans="1:7" x14ac:dyDescent="0.25">
      <c r="A11175" t="s">
        <v>73287</v>
      </c>
      <c r="B11175">
        <v>9.0408633540425996</v>
      </c>
      <c r="C11175">
        <v>1.2697843691555999</v>
      </c>
      <c r="D11175">
        <v>0.26872117391206801</v>
      </c>
      <c r="E11175">
        <v>2.2979184832807201E-6</v>
      </c>
      <c r="F11175">
        <v>1.25457702894715E-5</v>
      </c>
      <c r="G11175">
        <v>1.6123523441518848</v>
      </c>
    </row>
    <row r="11176" spans="1:7" x14ac:dyDescent="0.25">
      <c r="A11176" t="s">
        <v>73288</v>
      </c>
      <c r="B11176">
        <v>8.8132377161927007</v>
      </c>
      <c r="C11176">
        <v>-0.78636994804012905</v>
      </c>
      <c r="D11176">
        <v>0.23713365123649199</v>
      </c>
      <c r="E11176">
        <v>9.1267942868120805E-4</v>
      </c>
      <c r="F11176">
        <v>2.9590627375747202E-3</v>
      </c>
      <c r="G11176">
        <v>0.61837769518063523</v>
      </c>
    </row>
    <row r="11177" spans="1:7" x14ac:dyDescent="0.25">
      <c r="A11177" t="s">
        <v>73289</v>
      </c>
      <c r="B11177">
        <v>5.9379893839615896</v>
      </c>
      <c r="C11177">
        <v>-0.93178123661760703</v>
      </c>
      <c r="D11177">
        <v>0.78777578144788496</v>
      </c>
      <c r="E11177">
        <v>0.23688839929522701</v>
      </c>
      <c r="F11177">
        <v>0.344919017823687</v>
      </c>
      <c r="G11177">
        <v>0.86821627291263703</v>
      </c>
    </row>
    <row r="11178" spans="1:7" x14ac:dyDescent="0.25">
      <c r="A11178" t="s">
        <v>73290</v>
      </c>
      <c r="B11178">
        <v>6.3441588041458203</v>
      </c>
      <c r="C11178">
        <v>-0.41228255499799199</v>
      </c>
      <c r="D11178">
        <v>0.87035887481859098</v>
      </c>
      <c r="E11178">
        <v>0.635719133810558</v>
      </c>
      <c r="F11178">
        <v>0.72835094880154005</v>
      </c>
      <c r="G11178">
        <v>0.16997690515567229</v>
      </c>
    </row>
    <row r="11179" spans="1:7" x14ac:dyDescent="0.25">
      <c r="A11179" t="s">
        <v>73291</v>
      </c>
      <c r="B11179">
        <v>5.8603891522620897</v>
      </c>
      <c r="C11179">
        <v>-0.39015767380907801</v>
      </c>
      <c r="D11179">
        <v>0.89576339436101204</v>
      </c>
      <c r="E11179">
        <v>0.66315683231537403</v>
      </c>
      <c r="F11179">
        <v>0.75211203270592197</v>
      </c>
      <c r="G11179">
        <v>0.15222301043211092</v>
      </c>
    </row>
    <row r="11180" spans="1:7" x14ac:dyDescent="0.25">
      <c r="A11180" t="s">
        <v>73292</v>
      </c>
      <c r="B11180">
        <v>4.7313133999819099</v>
      </c>
      <c r="C11180">
        <v>0.50594533779541095</v>
      </c>
      <c r="D11180">
        <v>0.51611819897806199</v>
      </c>
      <c r="E11180">
        <v>0.32694315345130098</v>
      </c>
      <c r="F11180">
        <v>0.44350567713836497</v>
      </c>
      <c r="G11180">
        <v>0.2559806848369125</v>
      </c>
    </row>
    <row r="11181" spans="1:7" x14ac:dyDescent="0.25">
      <c r="A11181" t="s">
        <v>73293</v>
      </c>
      <c r="B11181">
        <v>7.0779190869813604</v>
      </c>
      <c r="C11181">
        <v>-1.86252624662518</v>
      </c>
      <c r="D11181">
        <v>0.60633003889488701</v>
      </c>
      <c r="E11181">
        <v>2.1277031523827001E-3</v>
      </c>
      <c r="F11181">
        <v>6.2730329108150896E-3</v>
      </c>
      <c r="G11181">
        <v>3.4690040193676808</v>
      </c>
    </row>
    <row r="11182" spans="1:7" x14ac:dyDescent="0.25">
      <c r="A11182" t="s">
        <v>73294</v>
      </c>
      <c r="B11182">
        <v>8.8539410706513895</v>
      </c>
      <c r="C11182">
        <v>-1.42032455275546</v>
      </c>
      <c r="D11182">
        <v>0.652461374851388</v>
      </c>
      <c r="E11182">
        <v>2.9490158579481101E-2</v>
      </c>
      <c r="F11182">
        <v>6.1918172449326903E-2</v>
      </c>
      <c r="G11182">
        <v>2.0173218351599975</v>
      </c>
    </row>
    <row r="11183" spans="1:7" x14ac:dyDescent="0.25">
      <c r="A11183" t="s">
        <v>73295</v>
      </c>
      <c r="B11183">
        <v>2.5273544756473898</v>
      </c>
      <c r="C11183">
        <v>-0.60016433441651296</v>
      </c>
      <c r="D11183">
        <v>0.81130902735728805</v>
      </c>
      <c r="E11183">
        <v>0.459452838953684</v>
      </c>
      <c r="F11183">
        <v>0.57410300087330102</v>
      </c>
      <c r="G11183">
        <v>0.36019722830561601</v>
      </c>
    </row>
    <row r="11184" spans="1:7" x14ac:dyDescent="0.25">
      <c r="A11184" t="s">
        <v>73296</v>
      </c>
      <c r="B11184">
        <v>6.3472797122280804</v>
      </c>
      <c r="C11184">
        <v>0.18420339100666</v>
      </c>
      <c r="D11184">
        <v>0.33950408430539403</v>
      </c>
      <c r="E11184">
        <v>0.58742861732468099</v>
      </c>
      <c r="F11184">
        <v>0.68726629541205198</v>
      </c>
      <c r="G11184">
        <v>3.393088925835247E-2</v>
      </c>
    </row>
    <row r="11185" spans="1:7" x14ac:dyDescent="0.25">
      <c r="A11185" t="s">
        <v>73297</v>
      </c>
      <c r="B11185">
        <v>5.0236208643562401</v>
      </c>
      <c r="C11185">
        <v>-1.8802566100948901</v>
      </c>
      <c r="D11185">
        <v>0.79107047732214297</v>
      </c>
      <c r="E11185">
        <v>1.74611425114896E-2</v>
      </c>
      <c r="F11185">
        <v>3.9544907094996903E-2</v>
      </c>
      <c r="G11185">
        <v>3.5353649198055277</v>
      </c>
    </row>
    <row r="11186" spans="1:7" x14ac:dyDescent="0.25">
      <c r="A11186" t="s">
        <v>73298</v>
      </c>
      <c r="B11186">
        <v>7.4201876880075099</v>
      </c>
      <c r="C11186">
        <v>-1.1274237990079901</v>
      </c>
      <c r="D11186">
        <v>0.73165009085384902</v>
      </c>
      <c r="E11186">
        <v>0.123333083444123</v>
      </c>
      <c r="F11186">
        <v>0.20461142946407199</v>
      </c>
      <c r="G11186">
        <v>1.2710844225696087</v>
      </c>
    </row>
    <row r="11187" spans="1:7" x14ac:dyDescent="0.25">
      <c r="A11187" t="s">
        <v>73299</v>
      </c>
      <c r="B11187">
        <v>8.1181242577673594</v>
      </c>
      <c r="C11187">
        <v>0.21827106886671299</v>
      </c>
      <c r="D11187">
        <v>0.53526069229225404</v>
      </c>
      <c r="E11187">
        <v>0.68343181854861501</v>
      </c>
      <c r="F11187">
        <v>0.76877419006992198</v>
      </c>
      <c r="G11187">
        <v>4.7642259504217369E-2</v>
      </c>
    </row>
    <row r="11188" spans="1:7" x14ac:dyDescent="0.25">
      <c r="A11188" t="s">
        <v>73300</v>
      </c>
      <c r="B11188">
        <v>7.8124143215397401</v>
      </c>
      <c r="C11188">
        <v>0.54543076087929299</v>
      </c>
      <c r="D11188">
        <v>0.24093956385885401</v>
      </c>
      <c r="E11188">
        <v>2.3588518856038899E-2</v>
      </c>
      <c r="F11188">
        <v>5.1137826822372397E-2</v>
      </c>
      <c r="G11188">
        <v>0.29749471491336449</v>
      </c>
    </row>
    <row r="11189" spans="1:7" x14ac:dyDescent="0.25">
      <c r="A11189" t="s">
        <v>73301</v>
      </c>
      <c r="B11189">
        <v>8.1346983871010394</v>
      </c>
      <c r="C11189">
        <v>-8.6508492137859203E-2</v>
      </c>
      <c r="D11189">
        <v>0.23468211773573999</v>
      </c>
      <c r="E11189">
        <v>0.71241108160625499</v>
      </c>
      <c r="F11189">
        <v>0.79192705712409595</v>
      </c>
      <c r="G11189">
        <v>7.4837192119660478E-3</v>
      </c>
    </row>
    <row r="11190" spans="1:7" x14ac:dyDescent="0.25">
      <c r="A11190" t="s">
        <v>73302</v>
      </c>
      <c r="B11190">
        <v>5.3499215468053896</v>
      </c>
      <c r="C11190">
        <v>-0.60442975363598905</v>
      </c>
      <c r="D11190">
        <v>0.43381305825633898</v>
      </c>
      <c r="E11190">
        <v>0.16353047057398701</v>
      </c>
      <c r="F11190">
        <v>0.256842237005588</v>
      </c>
      <c r="G11190">
        <v>0.3653353270804624</v>
      </c>
    </row>
    <row r="11191" spans="1:7" x14ac:dyDescent="0.25">
      <c r="A11191" t="s">
        <v>73303</v>
      </c>
      <c r="B11191">
        <v>7.3273761512260203</v>
      </c>
      <c r="C11191">
        <v>-1.0361942442043499</v>
      </c>
      <c r="D11191">
        <v>0.27864760578685599</v>
      </c>
      <c r="E11191">
        <v>2.0028657331133801E-4</v>
      </c>
      <c r="F11191">
        <v>7.5787475072653201E-4</v>
      </c>
      <c r="G11191">
        <v>1.073698511722224</v>
      </c>
    </row>
    <row r="11192" spans="1:7" x14ac:dyDescent="0.25">
      <c r="A11192" t="s">
        <v>73304</v>
      </c>
      <c r="B11192">
        <v>7.4435070929176996</v>
      </c>
      <c r="C11192">
        <v>-1.1268020797040099</v>
      </c>
      <c r="D11192">
        <v>0.26312655430682302</v>
      </c>
      <c r="E11192">
        <v>1.8492322247459801E-5</v>
      </c>
      <c r="F11192">
        <v>8.5684272796323997E-5</v>
      </c>
      <c r="G11192">
        <v>1.2696829268252818</v>
      </c>
    </row>
    <row r="11193" spans="1:7" x14ac:dyDescent="0.25">
      <c r="A11193" t="s">
        <v>73305</v>
      </c>
      <c r="B11193">
        <v>3.6913589345106499</v>
      </c>
      <c r="C11193">
        <v>-0.95873977962909895</v>
      </c>
      <c r="D11193">
        <v>0.98615763414615498</v>
      </c>
      <c r="E11193">
        <v>0.33095240841368101</v>
      </c>
      <c r="F11193">
        <v>0.44792676185027402</v>
      </c>
      <c r="G11193">
        <v>0.91918196504325322</v>
      </c>
    </row>
    <row r="11194" spans="1:7" x14ac:dyDescent="0.25">
      <c r="A11194" t="s">
        <v>73306</v>
      </c>
      <c r="B11194">
        <v>7.42842360459783</v>
      </c>
      <c r="C11194">
        <v>-0.62882654394751003</v>
      </c>
      <c r="D11194">
        <v>0.345717343605566</v>
      </c>
      <c r="E11194">
        <v>6.8926128339342099E-2</v>
      </c>
      <c r="F11194">
        <v>0.126844249645367</v>
      </c>
      <c r="G11194">
        <v>0.39542282237296977</v>
      </c>
    </row>
    <row r="11195" spans="1:7" x14ac:dyDescent="0.25">
      <c r="A11195" t="s">
        <v>73307</v>
      </c>
      <c r="B11195">
        <v>5.1913109050920001</v>
      </c>
      <c r="C11195">
        <v>8.1590697847221894E-2</v>
      </c>
      <c r="D11195">
        <v>0.35307515068596701</v>
      </c>
      <c r="E11195">
        <v>0.81724804931895301</v>
      </c>
      <c r="F11195">
        <v>0.87361158077203904</v>
      </c>
      <c r="G11195">
        <v>6.6570419751966594E-3</v>
      </c>
    </row>
    <row r="11196" spans="1:7" x14ac:dyDescent="0.25">
      <c r="A11196" t="s">
        <v>73308</v>
      </c>
      <c r="B11196">
        <v>5.1572481898330604</v>
      </c>
      <c r="C11196">
        <v>0.60739293023497098</v>
      </c>
      <c r="D11196">
        <v>0.33598183796568198</v>
      </c>
      <c r="E11196">
        <v>7.0635333696528996E-2</v>
      </c>
      <c r="F11196">
        <v>0.12935704302319201</v>
      </c>
      <c r="G11196">
        <v>0.36892617169942432</v>
      </c>
    </row>
    <row r="11197" spans="1:7" x14ac:dyDescent="0.25">
      <c r="A11197" t="s">
        <v>73309</v>
      </c>
      <c r="B11197">
        <v>2.0661597201667199</v>
      </c>
      <c r="C11197">
        <v>-1.8828069778704299</v>
      </c>
      <c r="D11197">
        <v>1.2687129530657999</v>
      </c>
      <c r="E11197">
        <v>0.13780119320136</v>
      </c>
      <c r="F11197">
        <v>0.22430486195403401</v>
      </c>
      <c r="G11197">
        <v>3.5449621159175817</v>
      </c>
    </row>
    <row r="11198" spans="1:7" x14ac:dyDescent="0.25">
      <c r="A11198" t="s">
        <v>73310</v>
      </c>
      <c r="B11198">
        <v>5.6647883932324801</v>
      </c>
      <c r="C11198">
        <v>1.44800341226751E-2</v>
      </c>
      <c r="D11198">
        <v>0.43020011746467401</v>
      </c>
      <c r="E11198">
        <v>0.97314920647024805</v>
      </c>
      <c r="F11198">
        <v>0.98247235504433095</v>
      </c>
      <c r="G11198">
        <v>2.0967138819383526E-4</v>
      </c>
    </row>
    <row r="11199" spans="1:7" x14ac:dyDescent="0.25">
      <c r="A11199" t="s">
        <v>73311</v>
      </c>
      <c r="B11199">
        <v>6.3606590701419403</v>
      </c>
      <c r="C11199">
        <v>0.373977176235185</v>
      </c>
      <c r="D11199">
        <v>0.34552242157698898</v>
      </c>
      <c r="E11199">
        <v>0.279095772566889</v>
      </c>
      <c r="F11199">
        <v>0.392469327413839</v>
      </c>
      <c r="G11199">
        <v>0.13985892834484262</v>
      </c>
    </row>
    <row r="11200" spans="1:7" x14ac:dyDescent="0.25">
      <c r="A11200" t="s">
        <v>73312</v>
      </c>
      <c r="B11200">
        <v>6.2254659728328301</v>
      </c>
      <c r="C11200">
        <v>-0.55182129905450605</v>
      </c>
      <c r="D11200">
        <v>0.38426771575999402</v>
      </c>
      <c r="E11200">
        <v>0.15099281918003701</v>
      </c>
      <c r="F11200">
        <v>0.24120744818708001</v>
      </c>
      <c r="G11200">
        <v>0.30450674609020262</v>
      </c>
    </row>
    <row r="11201" spans="1:7" x14ac:dyDescent="0.25">
      <c r="A11201" t="s">
        <v>73313</v>
      </c>
      <c r="B11201">
        <v>8.3491657424438799</v>
      </c>
      <c r="C11201">
        <v>0.79382341078209195</v>
      </c>
      <c r="D11201">
        <v>0.32309071868126499</v>
      </c>
      <c r="E11201">
        <v>1.4011534326332601E-2</v>
      </c>
      <c r="F11201">
        <v>3.2811540308132998E-2</v>
      </c>
      <c r="G11201">
        <v>0.63015560750571387</v>
      </c>
    </row>
    <row r="11202" spans="1:7" x14ac:dyDescent="0.25">
      <c r="A11202" t="s">
        <v>73314</v>
      </c>
      <c r="B11202">
        <v>8.0504670020520397</v>
      </c>
      <c r="C11202">
        <v>0.38297266821398201</v>
      </c>
      <c r="D11202">
        <v>0.24671716365487201</v>
      </c>
      <c r="E11202">
        <v>0.120596647491232</v>
      </c>
      <c r="F11202">
        <v>0.20103991513132599</v>
      </c>
      <c r="G11202">
        <v>0.14666806459893675</v>
      </c>
    </row>
    <row r="11203" spans="1:7" x14ac:dyDescent="0.25">
      <c r="A11203" t="s">
        <v>73315</v>
      </c>
      <c r="B11203">
        <v>6.0062138946518999</v>
      </c>
      <c r="C11203">
        <v>2.99261320635742</v>
      </c>
      <c r="D11203">
        <v>0.37466909108045898</v>
      </c>
      <c r="E11203">
        <v>1.3787012810108701E-15</v>
      </c>
      <c r="F11203">
        <v>2.17991972034435E-14</v>
      </c>
      <c r="G11203">
        <v>8.9557338028648381</v>
      </c>
    </row>
    <row r="11204" spans="1:7" x14ac:dyDescent="0.25">
      <c r="A11204" t="s">
        <v>73316</v>
      </c>
      <c r="B11204">
        <v>5.9307775133521003</v>
      </c>
      <c r="C11204">
        <v>3.86060459828493</v>
      </c>
      <c r="D11204">
        <v>0.424427616393317</v>
      </c>
      <c r="E11204">
        <v>9.3697639192096206E-20</v>
      </c>
      <c r="F11204">
        <v>2.00160653236751E-18</v>
      </c>
      <c r="G11204">
        <v>14.904267864298745</v>
      </c>
    </row>
    <row r="11205" spans="1:7" x14ac:dyDescent="0.25">
      <c r="A11205" t="s">
        <v>73317</v>
      </c>
      <c r="B11205">
        <v>5.4241532405254604</v>
      </c>
      <c r="C11205">
        <v>3.72823272706187</v>
      </c>
      <c r="D11205">
        <v>0.442402602356471</v>
      </c>
      <c r="E11205">
        <v>3.5391473301050699E-17</v>
      </c>
      <c r="F11205">
        <v>6.39453410802412E-16</v>
      </c>
      <c r="G11205">
        <v>13.899719267135188</v>
      </c>
    </row>
    <row r="11206" spans="1:7" x14ac:dyDescent="0.25">
      <c r="A11206" t="s">
        <v>73318</v>
      </c>
      <c r="B11206">
        <v>3.8808128960000898</v>
      </c>
      <c r="C11206">
        <v>0.92665283390927</v>
      </c>
      <c r="D11206">
        <v>0.53135771545255095</v>
      </c>
      <c r="E11206">
        <v>8.1170583431441304E-2</v>
      </c>
      <c r="F11206">
        <v>0.14495131262589001</v>
      </c>
      <c r="G11206">
        <v>0.85868547459208111</v>
      </c>
    </row>
    <row r="11207" spans="1:7" x14ac:dyDescent="0.25">
      <c r="A11207" t="s">
        <v>73319</v>
      </c>
      <c r="B11207">
        <v>6.0774021375003402</v>
      </c>
      <c r="C11207">
        <v>-2.6706932743421103E-4</v>
      </c>
      <c r="D11207">
        <v>0.402990114551039</v>
      </c>
      <c r="E11207">
        <v>0.99947122653948195</v>
      </c>
      <c r="F11207" t="s">
        <v>613</v>
      </c>
      <c r="G11207">
        <v>7.1326025656161826E-8</v>
      </c>
    </row>
    <row r="11208" spans="1:7" x14ac:dyDescent="0.25">
      <c r="A11208" t="s">
        <v>73320</v>
      </c>
      <c r="B11208">
        <v>8.7427658680504994</v>
      </c>
      <c r="C11208">
        <v>0.18446341051314699</v>
      </c>
      <c r="D11208">
        <v>0.33271873025596299</v>
      </c>
      <c r="E11208">
        <v>0.57929659909072595</v>
      </c>
      <c r="F11208">
        <v>0.68036060946693</v>
      </c>
      <c r="G11208">
        <v>3.4026749818141785E-2</v>
      </c>
    </row>
    <row r="11209" spans="1:7" x14ac:dyDescent="0.25">
      <c r="A11209" t="s">
        <v>73321</v>
      </c>
      <c r="B11209">
        <v>9.8182075349659605</v>
      </c>
      <c r="C11209">
        <v>1.3299791158654599</v>
      </c>
      <c r="D11209">
        <v>0.28303945290292398</v>
      </c>
      <c r="E11209">
        <v>2.6154372150735301E-6</v>
      </c>
      <c r="F11209">
        <v>1.41361009134476E-5</v>
      </c>
      <c r="G11209">
        <v>1.7688444486382704</v>
      </c>
    </row>
    <row r="11210" spans="1:7" x14ac:dyDescent="0.25">
      <c r="A11210" t="s">
        <v>73322</v>
      </c>
      <c r="B11210">
        <v>6.6673966611807298</v>
      </c>
      <c r="C11210">
        <v>1.14230022401775</v>
      </c>
      <c r="D11210">
        <v>0.65893415812281997</v>
      </c>
      <c r="E11210">
        <v>8.29966343284428E-2</v>
      </c>
      <c r="F11210">
        <v>0.14758347599334601</v>
      </c>
      <c r="G11210">
        <v>1.3048498017910017</v>
      </c>
    </row>
    <row r="11211" spans="1:7" x14ac:dyDescent="0.25">
      <c r="A11211" t="s">
        <v>73323</v>
      </c>
      <c r="B11211">
        <v>5.8137252695772901</v>
      </c>
      <c r="C11211">
        <v>-3.9825028680973797E-2</v>
      </c>
      <c r="D11211">
        <v>0.34772341181418098</v>
      </c>
      <c r="E11211">
        <v>0.90881705918195599</v>
      </c>
      <c r="F11211">
        <v>0.93821235701342098</v>
      </c>
      <c r="G11211">
        <v>1.5860329094403854E-3</v>
      </c>
    </row>
    <row r="11212" spans="1:7" x14ac:dyDescent="0.25">
      <c r="A11212" t="s">
        <v>73324</v>
      </c>
      <c r="B11212">
        <v>1.6874511150117999</v>
      </c>
      <c r="C11212">
        <v>-1.64723255729991</v>
      </c>
      <c r="D11212">
        <v>1.57871113170142</v>
      </c>
      <c r="E11212">
        <v>0.29676150101752202</v>
      </c>
      <c r="F11212">
        <v>0.412275373659239</v>
      </c>
      <c r="G11212">
        <v>2.7133750978288012</v>
      </c>
    </row>
    <row r="11213" spans="1:7" x14ac:dyDescent="0.25">
      <c r="A11213" t="s">
        <v>73325</v>
      </c>
      <c r="B11213">
        <v>0.46489363635879399</v>
      </c>
      <c r="C11213">
        <v>0.85833017105158105</v>
      </c>
      <c r="D11213">
        <v>1.45017803015062</v>
      </c>
      <c r="E11213">
        <v>0.55393150219293996</v>
      </c>
      <c r="F11213" t="s">
        <v>25</v>
      </c>
      <c r="G11213">
        <v>0.73673068253743634</v>
      </c>
    </row>
    <row r="11214" spans="1:7" x14ac:dyDescent="0.25">
      <c r="A11214" t="s">
        <v>73326</v>
      </c>
      <c r="B11214">
        <v>5.0067079690463698</v>
      </c>
      <c r="C11214">
        <v>2.60430833225249</v>
      </c>
      <c r="D11214">
        <v>0.52643200853861405</v>
      </c>
      <c r="E11214">
        <v>7.5329824196547804E-7</v>
      </c>
      <c r="F11214">
        <v>4.4460152497480597E-6</v>
      </c>
      <c r="G11214">
        <v>6.7824218894397461</v>
      </c>
    </row>
    <row r="11215" spans="1:7" x14ac:dyDescent="0.25">
      <c r="A11215" t="s">
        <v>73327</v>
      </c>
      <c r="B11215">
        <v>5.8377111355467601</v>
      </c>
      <c r="C11215">
        <v>3.04252377712413</v>
      </c>
      <c r="D11215">
        <v>0.44341092941365901</v>
      </c>
      <c r="E11215">
        <v>6.8077014635353201E-12</v>
      </c>
      <c r="F11215">
        <v>7.5537454533333303E-11</v>
      </c>
      <c r="G11215">
        <v>9.2569509343656833</v>
      </c>
    </row>
    <row r="11216" spans="1:7" x14ac:dyDescent="0.25">
      <c r="A11216" t="s">
        <v>73328</v>
      </c>
      <c r="B11216">
        <v>2.7087822166405999</v>
      </c>
      <c r="C11216">
        <v>2.6202393162118298</v>
      </c>
      <c r="D11216">
        <v>1.1839540589903601</v>
      </c>
      <c r="E11216">
        <v>2.6888971372822999E-2</v>
      </c>
      <c r="F11216">
        <v>5.7214514044620503E-2</v>
      </c>
      <c r="G11216">
        <v>6.8656540742222374</v>
      </c>
    </row>
    <row r="11217" spans="1:7" x14ac:dyDescent="0.25">
      <c r="A11217" t="s">
        <v>73329</v>
      </c>
      <c r="B11217">
        <v>2.03067092264298</v>
      </c>
      <c r="C11217">
        <v>-0.37011718376886898</v>
      </c>
      <c r="D11217">
        <v>0.92880470597461895</v>
      </c>
      <c r="E11217">
        <v>0.69027077656250302</v>
      </c>
      <c r="F11217">
        <v>0.77383677988223598</v>
      </c>
      <c r="G11217">
        <v>0.13698672972099873</v>
      </c>
    </row>
    <row r="11218" spans="1:7" x14ac:dyDescent="0.25">
      <c r="A11218" t="s">
        <v>73330</v>
      </c>
      <c r="B11218">
        <v>0.26540440185485298</v>
      </c>
      <c r="C11218">
        <v>0.25728230850723799</v>
      </c>
      <c r="D11218">
        <v>1.88397220704302</v>
      </c>
      <c r="E11218">
        <v>0.89137563170668599</v>
      </c>
      <c r="F11218" t="s">
        <v>25</v>
      </c>
      <c r="G11218">
        <v>6.6194186270813582E-2</v>
      </c>
    </row>
    <row r="11219" spans="1:7" x14ac:dyDescent="0.25">
      <c r="A11219" t="s">
        <v>73331</v>
      </c>
      <c r="B11219">
        <v>7.5205389766925599</v>
      </c>
      <c r="C11219">
        <v>3.0173580186682099</v>
      </c>
      <c r="D11219">
        <v>0.46462176853864201</v>
      </c>
      <c r="E11219">
        <v>8.3462274647385497E-11</v>
      </c>
      <c r="F11219">
        <v>8.2729841653895598E-10</v>
      </c>
      <c r="G11219">
        <v>9.1044494128213458</v>
      </c>
    </row>
    <row r="11220" spans="1:7" x14ac:dyDescent="0.25">
      <c r="A11220" t="s">
        <v>73332</v>
      </c>
      <c r="B11220">
        <v>7.7796587199970899</v>
      </c>
      <c r="C11220">
        <v>2.4464523917288901</v>
      </c>
      <c r="D11220">
        <v>0.40833825626888798</v>
      </c>
      <c r="E11220">
        <v>2.0824737192113902E-9</v>
      </c>
      <c r="F11220">
        <v>1.7599328747976901E-8</v>
      </c>
      <c r="G11220">
        <v>5.9851293049960068</v>
      </c>
    </row>
    <row r="11221" spans="1:7" x14ac:dyDescent="0.25">
      <c r="A11221" t="s">
        <v>73333</v>
      </c>
      <c r="B11221">
        <v>4.1064661274463896</v>
      </c>
      <c r="C11221">
        <v>0.72885649402007402</v>
      </c>
      <c r="D11221">
        <v>0.67877155851247095</v>
      </c>
      <c r="E11221">
        <v>0.28291788135602602</v>
      </c>
      <c r="F11221">
        <v>0.39674968374237801</v>
      </c>
      <c r="G11221">
        <v>0.53123178887523415</v>
      </c>
    </row>
    <row r="11222" spans="1:7" x14ac:dyDescent="0.25">
      <c r="A11222" t="s">
        <v>73334</v>
      </c>
      <c r="B11222">
        <v>4.34245564675245</v>
      </c>
      <c r="C11222">
        <v>1.02065145747737</v>
      </c>
      <c r="D11222">
        <v>0.52832165087379801</v>
      </c>
      <c r="E11222">
        <v>5.3374920212009201E-2</v>
      </c>
      <c r="F11222">
        <v>0.1023286024961</v>
      </c>
      <c r="G11222">
        <v>1.0417293976506796</v>
      </c>
    </row>
    <row r="11223" spans="1:7" x14ac:dyDescent="0.25">
      <c r="A11223" t="s">
        <v>73335</v>
      </c>
      <c r="B11223">
        <v>5.6285602429524602</v>
      </c>
      <c r="C11223">
        <v>-0.235910050805617</v>
      </c>
      <c r="D11223">
        <v>0.404069418419717</v>
      </c>
      <c r="E11223">
        <v>0.55933102513030697</v>
      </c>
      <c r="F11223">
        <v>0.66306316786280695</v>
      </c>
      <c r="G11223">
        <v>5.5653552071108794E-2</v>
      </c>
    </row>
    <row r="11224" spans="1:7" x14ac:dyDescent="0.25">
      <c r="A11224" t="s">
        <v>73336</v>
      </c>
      <c r="B11224">
        <v>6.4107728180957304</v>
      </c>
      <c r="C11224">
        <v>0.96829581034100698</v>
      </c>
      <c r="D11224">
        <v>0.28690755767098503</v>
      </c>
      <c r="E11224">
        <v>7.3831769402529898E-4</v>
      </c>
      <c r="F11224">
        <v>2.4523484173972899E-3</v>
      </c>
      <c r="G11224">
        <v>0.93759677632394733</v>
      </c>
    </row>
    <row r="11225" spans="1:7" x14ac:dyDescent="0.25">
      <c r="A11225" t="s">
        <v>73337</v>
      </c>
      <c r="B11225">
        <v>3.5975414169815498</v>
      </c>
      <c r="C11225">
        <v>-0.18291323769712201</v>
      </c>
      <c r="D11225">
        <v>0.66333889268212798</v>
      </c>
      <c r="E11225">
        <v>0.78274294025558599</v>
      </c>
      <c r="F11225">
        <v>0.846950041991689</v>
      </c>
      <c r="G11225">
        <v>3.3457252524843856E-2</v>
      </c>
    </row>
    <row r="11226" spans="1:7" x14ac:dyDescent="0.25">
      <c r="A11226" t="s">
        <v>73338</v>
      </c>
      <c r="B11226">
        <v>2.8262250393401702</v>
      </c>
      <c r="C11226">
        <v>-0.78029894049353399</v>
      </c>
      <c r="D11226">
        <v>0.927781777770743</v>
      </c>
      <c r="E11226">
        <v>0.40032712372464602</v>
      </c>
      <c r="F11226">
        <v>0.51774909391964397</v>
      </c>
      <c r="G11226">
        <v>0.60886643653533168</v>
      </c>
    </row>
    <row r="11227" spans="1:7" x14ac:dyDescent="0.25">
      <c r="A11227" t="s">
        <v>73339</v>
      </c>
      <c r="B11227">
        <v>6.64358791479878</v>
      </c>
      <c r="C11227">
        <v>-0.320981775871446</v>
      </c>
      <c r="D11227">
        <v>0.469196065754442</v>
      </c>
      <c r="E11227">
        <v>0.49390563325949999</v>
      </c>
      <c r="F11227">
        <v>0.60589742938317004</v>
      </c>
      <c r="G11227">
        <v>0.10302930044158719</v>
      </c>
    </row>
    <row r="11228" spans="1:7" x14ac:dyDescent="0.25">
      <c r="A11228" t="s">
        <v>73340</v>
      </c>
      <c r="B11228">
        <v>4.4321509686717899</v>
      </c>
      <c r="C11228">
        <v>-0.104595438593707</v>
      </c>
      <c r="D11228">
        <v>0.482556912873845</v>
      </c>
      <c r="E11228">
        <v>0.82840119691084302</v>
      </c>
      <c r="F11228">
        <v>0.88148766160823799</v>
      </c>
      <c r="G11228">
        <v>1.0940205774609931E-2</v>
      </c>
    </row>
    <row r="11229" spans="1:7" x14ac:dyDescent="0.25">
      <c r="A11229" t="s">
        <v>73341</v>
      </c>
      <c r="B11229">
        <v>6.9300182525005898</v>
      </c>
      <c r="C11229">
        <v>1.1749828492901799</v>
      </c>
      <c r="D11229">
        <v>0.28747381472259598</v>
      </c>
      <c r="E11229">
        <v>4.3648067316499901E-5</v>
      </c>
      <c r="F11229">
        <v>1.8879465576499401E-4</v>
      </c>
      <c r="G11229">
        <v>1.3805846961260697</v>
      </c>
    </row>
    <row r="11230" spans="1:7" x14ac:dyDescent="0.25">
      <c r="A11230" t="s">
        <v>73342</v>
      </c>
      <c r="B11230">
        <v>5.9440391339949104</v>
      </c>
      <c r="C11230">
        <v>1.63587104967579</v>
      </c>
      <c r="D11230">
        <v>0.39683674549397702</v>
      </c>
      <c r="E11230">
        <v>3.7514546040024503E-5</v>
      </c>
      <c r="F11230">
        <v>1.64451982791769E-4</v>
      </c>
      <c r="G11230">
        <v>2.6760740911673708</v>
      </c>
    </row>
    <row r="11231" spans="1:7" x14ac:dyDescent="0.25">
      <c r="A11231" t="s">
        <v>73343</v>
      </c>
      <c r="B11231">
        <v>6.4359482480933297</v>
      </c>
      <c r="C11231">
        <v>1.7365500119745001</v>
      </c>
      <c r="D11231">
        <v>0.32725842304705199</v>
      </c>
      <c r="E11231">
        <v>1.1183784403490401E-7</v>
      </c>
      <c r="F11231">
        <v>7.5128107266039502E-7</v>
      </c>
      <c r="G11231">
        <v>3.0156059440886365</v>
      </c>
    </row>
    <row r="11232" spans="1:7" x14ac:dyDescent="0.25">
      <c r="A11232" t="s">
        <v>73344</v>
      </c>
      <c r="B11232">
        <v>4.8512839971543</v>
      </c>
      <c r="C11232">
        <v>1.75704317652173</v>
      </c>
      <c r="D11232">
        <v>0.491385908910771</v>
      </c>
      <c r="E11232">
        <v>3.4930674533537802E-4</v>
      </c>
      <c r="F11232">
        <v>1.25313296638669E-3</v>
      </c>
      <c r="G11232">
        <v>3.0872007241615713</v>
      </c>
    </row>
    <row r="11233" spans="1:7" x14ac:dyDescent="0.25">
      <c r="A11233" t="s">
        <v>73345</v>
      </c>
      <c r="B11233">
        <v>4.3952045447246197</v>
      </c>
      <c r="C11233">
        <v>0.96371391227426995</v>
      </c>
      <c r="D11233">
        <v>0.51309489901031202</v>
      </c>
      <c r="E11233">
        <v>6.0348727069537499E-2</v>
      </c>
      <c r="F11233">
        <v>0.11337098284161801</v>
      </c>
      <c r="G11233">
        <v>0.92874450471097925</v>
      </c>
    </row>
    <row r="11234" spans="1:7" x14ac:dyDescent="0.25">
      <c r="A11234" t="s">
        <v>73346</v>
      </c>
      <c r="B11234">
        <v>5.1538410647932897</v>
      </c>
      <c r="C11234">
        <v>0.74080627204721705</v>
      </c>
      <c r="D11234">
        <v>0.54750870330401602</v>
      </c>
      <c r="E11234">
        <v>0.17603987858806799</v>
      </c>
      <c r="F11234">
        <v>0.27240690974624499</v>
      </c>
      <c r="G11234">
        <v>0.54879393270449539</v>
      </c>
    </row>
    <row r="11235" spans="1:7" x14ac:dyDescent="0.25">
      <c r="A11235" t="s">
        <v>73347</v>
      </c>
      <c r="B11235">
        <v>6.9907213673661897</v>
      </c>
      <c r="C11235">
        <v>-0.16419808299591401</v>
      </c>
      <c r="D11235">
        <v>0.388353836805096</v>
      </c>
      <c r="E11235">
        <v>0.67243727814074605</v>
      </c>
      <c r="F11235">
        <v>0.76030596281057905</v>
      </c>
      <c r="G11235">
        <v>2.6961010459533065E-2</v>
      </c>
    </row>
    <row r="11236" spans="1:7" x14ac:dyDescent="0.25">
      <c r="A11236" t="s">
        <v>73348</v>
      </c>
      <c r="B11236">
        <v>5.96643741326473</v>
      </c>
      <c r="C11236">
        <v>-0.82336506586179403</v>
      </c>
      <c r="D11236">
        <v>0.389296948825128</v>
      </c>
      <c r="E11236">
        <v>3.4429505271069402E-2</v>
      </c>
      <c r="F11236">
        <v>7.0776346766366904E-2</v>
      </c>
      <c r="G11236">
        <v>0.67793003168159638</v>
      </c>
    </row>
    <row r="11237" spans="1:7" x14ac:dyDescent="0.25">
      <c r="A11237" t="s">
        <v>73349</v>
      </c>
      <c r="B11237">
        <v>6.3707570574823498</v>
      </c>
      <c r="C11237">
        <v>-0.52988650792856895</v>
      </c>
      <c r="D11237">
        <v>0.36874974051043702</v>
      </c>
      <c r="E11237">
        <v>0.15072328673129401</v>
      </c>
      <c r="F11237">
        <v>0.24086098321535299</v>
      </c>
      <c r="G11237">
        <v>0.28077971128473339</v>
      </c>
    </row>
    <row r="11238" spans="1:7" x14ac:dyDescent="0.25">
      <c r="A11238" t="s">
        <v>73350</v>
      </c>
      <c r="B11238">
        <v>7.3794902382533998</v>
      </c>
      <c r="C11238">
        <v>0.88937836864975695</v>
      </c>
      <c r="D11238">
        <v>0.238319004492346</v>
      </c>
      <c r="E11238">
        <v>1.9005463929789299E-4</v>
      </c>
      <c r="F11238">
        <v>7.2147326646732903E-4</v>
      </c>
      <c r="G11238">
        <v>0.79099388262210302</v>
      </c>
    </row>
    <row r="11239" spans="1:7" x14ac:dyDescent="0.25">
      <c r="A11239" t="s">
        <v>73351</v>
      </c>
      <c r="B11239">
        <v>8.3936126002315703</v>
      </c>
      <c r="C11239">
        <v>0.47658862953125503</v>
      </c>
      <c r="D11239">
        <v>0.185270579142151</v>
      </c>
      <c r="E11239">
        <v>1.00998345787088E-2</v>
      </c>
      <c r="F11239">
        <v>2.4729125085434001E-2</v>
      </c>
      <c r="G11239">
        <v>0.22713672179847985</v>
      </c>
    </row>
    <row r="11240" spans="1:7" x14ac:dyDescent="0.25">
      <c r="A11240" t="s">
        <v>73352</v>
      </c>
      <c r="B11240">
        <v>8.2024621907561208</v>
      </c>
      <c r="C11240">
        <v>0.36646959851892802</v>
      </c>
      <c r="D11240">
        <v>0.20598340690526301</v>
      </c>
      <c r="E11240">
        <v>7.5219772414118105E-2</v>
      </c>
      <c r="F11240">
        <v>0.13614186979922399</v>
      </c>
      <c r="G11240">
        <v>0.13429996663862429</v>
      </c>
    </row>
    <row r="11241" spans="1:7" x14ac:dyDescent="0.25">
      <c r="A11241" t="s">
        <v>73353</v>
      </c>
      <c r="B11241">
        <v>6.71503950501166</v>
      </c>
      <c r="C11241">
        <v>0.48104511325816601</v>
      </c>
      <c r="D11241">
        <v>0.28399580826489002</v>
      </c>
      <c r="E11241">
        <v>9.02945842859397E-2</v>
      </c>
      <c r="F11241">
        <v>0.15777368859461399</v>
      </c>
      <c r="G11241">
        <v>0.23140440098956178</v>
      </c>
    </row>
    <row r="11242" spans="1:7" x14ac:dyDescent="0.25">
      <c r="A11242" t="s">
        <v>73354</v>
      </c>
      <c r="B11242">
        <v>5.6597919493369604</v>
      </c>
      <c r="C11242">
        <v>-0.459910964970214</v>
      </c>
      <c r="D11242">
        <v>0.41497779687247999</v>
      </c>
      <c r="E11242">
        <v>0.267741563276715</v>
      </c>
      <c r="F11242">
        <v>0.38039987986862001</v>
      </c>
      <c r="G11242">
        <v>0.2115180956998334</v>
      </c>
    </row>
    <row r="11243" spans="1:7" x14ac:dyDescent="0.25">
      <c r="A11243" t="s">
        <v>73355</v>
      </c>
      <c r="B11243">
        <v>6.5953702176493199</v>
      </c>
      <c r="C11243">
        <v>0.92281354977517005</v>
      </c>
      <c r="D11243">
        <v>0.35311603065490899</v>
      </c>
      <c r="E11243">
        <v>8.9661087392265797E-3</v>
      </c>
      <c r="F11243">
        <v>2.22800301868042E-2</v>
      </c>
      <c r="G11243">
        <v>0.85158484764865028</v>
      </c>
    </row>
    <row r="11244" spans="1:7" x14ac:dyDescent="0.25">
      <c r="A11244" t="s">
        <v>73356</v>
      </c>
      <c r="B11244">
        <v>8.6224962579973194</v>
      </c>
      <c r="C11244">
        <v>1.2632042913482</v>
      </c>
      <c r="D11244">
        <v>0.37616220492800001</v>
      </c>
      <c r="E11244">
        <v>7.8469655986772302E-4</v>
      </c>
      <c r="F11244">
        <v>2.58771524629106E-3</v>
      </c>
      <c r="G11244">
        <v>1.5956850816805082</v>
      </c>
    </row>
    <row r="11245" spans="1:7" x14ac:dyDescent="0.25">
      <c r="A11245" t="s">
        <v>73357</v>
      </c>
      <c r="B11245">
        <v>6.9886171749830899</v>
      </c>
      <c r="C11245">
        <v>0.53184299539645796</v>
      </c>
      <c r="D11245">
        <v>0.38104050899237402</v>
      </c>
      <c r="E11245">
        <v>0.162785281698307</v>
      </c>
      <c r="F11245">
        <v>0.255906222908173</v>
      </c>
      <c r="G11245">
        <v>0.28285697175227681</v>
      </c>
    </row>
    <row r="11246" spans="1:7" x14ac:dyDescent="0.25">
      <c r="A11246" t="s">
        <v>73358</v>
      </c>
      <c r="B11246">
        <v>4.6297650458853798</v>
      </c>
      <c r="C11246">
        <v>0.21867237888236901</v>
      </c>
      <c r="D11246">
        <v>0.59837096772002196</v>
      </c>
      <c r="E11246">
        <v>0.71477838157669804</v>
      </c>
      <c r="F11246">
        <v>0.79399709155416298</v>
      </c>
      <c r="G11246">
        <v>4.7817609286074342E-2</v>
      </c>
    </row>
    <row r="11247" spans="1:7" x14ac:dyDescent="0.25">
      <c r="A11247" t="s">
        <v>73359</v>
      </c>
      <c r="B11247">
        <v>4.5050043599763097</v>
      </c>
      <c r="C11247">
        <v>0.93989042446531801</v>
      </c>
      <c r="D11247">
        <v>0.48059843586810802</v>
      </c>
      <c r="E11247">
        <v>5.0504413421960603E-2</v>
      </c>
      <c r="F11247">
        <v>9.7709205167019905E-2</v>
      </c>
      <c r="G11247">
        <v>0.88339401000159568</v>
      </c>
    </row>
    <row r="11248" spans="1:7" x14ac:dyDescent="0.25">
      <c r="A11248" t="s">
        <v>73360</v>
      </c>
      <c r="B11248">
        <v>9.3084510025530793</v>
      </c>
      <c r="C11248">
        <v>-0.81839549301377901</v>
      </c>
      <c r="D11248">
        <v>0.56278819609648101</v>
      </c>
      <c r="E11248">
        <v>0.14589633255537399</v>
      </c>
      <c r="F11248">
        <v>0.23467575006327401</v>
      </c>
      <c r="G11248">
        <v>0.66977118298526639</v>
      </c>
    </row>
    <row r="11249" spans="1:7" x14ac:dyDescent="0.25">
      <c r="A11249" t="s">
        <v>73361</v>
      </c>
      <c r="B11249">
        <v>9.09910807508723</v>
      </c>
      <c r="C11249">
        <v>-1.07235581207645</v>
      </c>
      <c r="D11249">
        <v>0.557041836876498</v>
      </c>
      <c r="E11249">
        <v>5.4218067832008603E-2</v>
      </c>
      <c r="F11249">
        <v>0.103710452874135</v>
      </c>
      <c r="G11249">
        <v>1.1499469876941426</v>
      </c>
    </row>
    <row r="11250" spans="1:7" x14ac:dyDescent="0.25">
      <c r="A11250" t="s">
        <v>73362</v>
      </c>
      <c r="B11250">
        <v>9.4221073008939804</v>
      </c>
      <c r="C11250">
        <v>1.1877331109853</v>
      </c>
      <c r="D11250">
        <v>0.42607174089240801</v>
      </c>
      <c r="E11250">
        <v>5.3094091213648298E-3</v>
      </c>
      <c r="F11250">
        <v>1.41237320908623E-2</v>
      </c>
      <c r="G11250">
        <v>1.410709942930819</v>
      </c>
    </row>
    <row r="11251" spans="1:7" x14ac:dyDescent="0.25">
      <c r="A11251" t="s">
        <v>73363</v>
      </c>
      <c r="B11251">
        <v>6.9864906639053102</v>
      </c>
      <c r="C11251">
        <v>2.123284407156</v>
      </c>
      <c r="D11251">
        <v>0.44761388452908302</v>
      </c>
      <c r="E11251">
        <v>2.0999218390027E-6</v>
      </c>
      <c r="F11251">
        <v>1.15584551062469E-5</v>
      </c>
      <c r="G11251">
        <v>4.5083366736718062</v>
      </c>
    </row>
    <row r="11252" spans="1:7" x14ac:dyDescent="0.25">
      <c r="A11252" t="s">
        <v>73364</v>
      </c>
      <c r="B11252">
        <v>6.8915737198668898</v>
      </c>
      <c r="C11252">
        <v>1.54879160170872</v>
      </c>
      <c r="D11252">
        <v>0.48234412133454702</v>
      </c>
      <c r="E11252">
        <v>1.3228860484110099E-3</v>
      </c>
      <c r="F11252">
        <v>4.1150395005238802E-3</v>
      </c>
      <c r="G11252">
        <v>2.3987554255234622</v>
      </c>
    </row>
    <row r="11253" spans="1:7" x14ac:dyDescent="0.25">
      <c r="A11253" t="s">
        <v>73365</v>
      </c>
      <c r="B11253">
        <v>6.1843823553411799</v>
      </c>
      <c r="C11253">
        <v>0.79208431986878103</v>
      </c>
      <c r="D11253">
        <v>0.479811839569456</v>
      </c>
      <c r="E11253">
        <v>9.8774765068946405E-2</v>
      </c>
      <c r="F11253">
        <v>0.16996232061460401</v>
      </c>
      <c r="G11253">
        <v>0.62739756978198946</v>
      </c>
    </row>
    <row r="11254" spans="1:7" x14ac:dyDescent="0.25">
      <c r="A11254" t="s">
        <v>73366</v>
      </c>
      <c r="B11254">
        <v>8.1195307662165597</v>
      </c>
      <c r="C11254">
        <v>2.8790968201246101</v>
      </c>
      <c r="D11254">
        <v>0.30203663572143802</v>
      </c>
      <c r="E11254">
        <v>1.5387085646046501E-21</v>
      </c>
      <c r="F11254">
        <v>3.7354774329649201E-20</v>
      </c>
      <c r="G11254">
        <v>8.2891984996516417</v>
      </c>
    </row>
    <row r="11255" spans="1:7" x14ac:dyDescent="0.25">
      <c r="A11255" t="s">
        <v>73367</v>
      </c>
      <c r="B11255">
        <v>4.9901721037880797</v>
      </c>
      <c r="C11255">
        <v>0.98759596056591004</v>
      </c>
      <c r="D11255">
        <v>0.40669832794828897</v>
      </c>
      <c r="E11255">
        <v>1.5168718552801099E-2</v>
      </c>
      <c r="F11255">
        <v>3.5107673381777497E-2</v>
      </c>
      <c r="G11255">
        <v>0.9753457813261025</v>
      </c>
    </row>
    <row r="11256" spans="1:7" x14ac:dyDescent="0.25">
      <c r="A11256" t="s">
        <v>73368</v>
      </c>
      <c r="B11256">
        <v>8.5660586095347195</v>
      </c>
      <c r="C11256">
        <v>0.94021850982409705</v>
      </c>
      <c r="D11256">
        <v>0.27435688900831401</v>
      </c>
      <c r="E11256">
        <v>6.1030994944599997E-4</v>
      </c>
      <c r="F11256">
        <v>2.0668360101256502E-3</v>
      </c>
      <c r="G11256">
        <v>0.88401084621584569</v>
      </c>
    </row>
    <row r="11257" spans="1:7" x14ac:dyDescent="0.25">
      <c r="A11257" t="s">
        <v>73369</v>
      </c>
      <c r="B11257">
        <v>3.7587964207645599</v>
      </c>
      <c r="C11257">
        <v>-0.24573457629692699</v>
      </c>
      <c r="D11257">
        <v>0.59301626897881499</v>
      </c>
      <c r="E11257">
        <v>0.67859522276145101</v>
      </c>
      <c r="F11257">
        <v>0.76497589714631298</v>
      </c>
      <c r="G11257">
        <v>6.0385481987830232E-2</v>
      </c>
    </row>
    <row r="11258" spans="1:7" x14ac:dyDescent="0.25">
      <c r="A11258" t="s">
        <v>73370</v>
      </c>
      <c r="B11258">
        <v>3.2701334809194802</v>
      </c>
      <c r="C11258">
        <v>-0.17509021949935</v>
      </c>
      <c r="D11258">
        <v>0.58937050260262502</v>
      </c>
      <c r="E11258">
        <v>0.76640539352183201</v>
      </c>
      <c r="F11258">
        <v>0.835149683755812</v>
      </c>
      <c r="G11258">
        <v>3.065658496433056E-2</v>
      </c>
    </row>
    <row r="11259" spans="1:7" x14ac:dyDescent="0.25">
      <c r="A11259" t="s">
        <v>73371</v>
      </c>
      <c r="B11259">
        <v>2.4905835786697699</v>
      </c>
      <c r="C11259">
        <v>0.51077807260585395</v>
      </c>
      <c r="D11259">
        <v>0.84123345293822405</v>
      </c>
      <c r="E11259">
        <v>0.54373308478152504</v>
      </c>
      <c r="F11259">
        <v>0.64979961848922396</v>
      </c>
      <c r="G11259">
        <v>0.26089423945495099</v>
      </c>
    </row>
    <row r="11260" spans="1:7" x14ac:dyDescent="0.25">
      <c r="A11260" t="s">
        <v>73372</v>
      </c>
      <c r="B11260">
        <v>2.7691161236506301</v>
      </c>
      <c r="C11260">
        <v>1.3475609522279599</v>
      </c>
      <c r="D11260">
        <v>0.82459517536984395</v>
      </c>
      <c r="E11260">
        <v>0.102214949171948</v>
      </c>
      <c r="F11260">
        <v>0.17494606535073601</v>
      </c>
      <c r="G11260">
        <v>1.8159205199695261</v>
      </c>
    </row>
    <row r="11261" spans="1:7" x14ac:dyDescent="0.25">
      <c r="A11261" t="s">
        <v>73373</v>
      </c>
      <c r="B11261">
        <v>3.2898372160256502</v>
      </c>
      <c r="C11261">
        <v>1.1593559987652999</v>
      </c>
      <c r="D11261">
        <v>0.669751398050345</v>
      </c>
      <c r="E11261">
        <v>8.3447416177092906E-2</v>
      </c>
      <c r="F11261">
        <v>0.14828719843132401</v>
      </c>
      <c r="G11261">
        <v>1.3441063318730861</v>
      </c>
    </row>
    <row r="11262" spans="1:7" x14ac:dyDescent="0.25">
      <c r="A11262" t="s">
        <v>73374</v>
      </c>
      <c r="B11262">
        <v>3.9310238559830601</v>
      </c>
      <c r="C11262">
        <v>1.1622555929934399</v>
      </c>
      <c r="D11262">
        <v>0.55954874624225603</v>
      </c>
      <c r="E11262">
        <v>3.7789544944897599E-2</v>
      </c>
      <c r="F11262">
        <v>7.6437469523308599E-2</v>
      </c>
      <c r="G11262">
        <v>1.3508380634445327</v>
      </c>
    </row>
    <row r="11263" spans="1:7" x14ac:dyDescent="0.25">
      <c r="A11263" t="s">
        <v>73375</v>
      </c>
      <c r="B11263">
        <v>2.54266329437089</v>
      </c>
      <c r="C11263">
        <v>-0.141548975525224</v>
      </c>
      <c r="D11263">
        <v>1.0511211497713699</v>
      </c>
      <c r="E11263">
        <v>0.89287693816297198</v>
      </c>
      <c r="F11263">
        <v>0.92726012596824003</v>
      </c>
      <c r="G11263">
        <v>2.0036112472240464E-2</v>
      </c>
    </row>
    <row r="11264" spans="1:7" x14ac:dyDescent="0.25">
      <c r="A11264" t="s">
        <v>73376</v>
      </c>
      <c r="B11264">
        <v>2.8766971236241701</v>
      </c>
      <c r="C11264">
        <v>2.1635538964338501</v>
      </c>
      <c r="D11264">
        <v>1.0205143221100399</v>
      </c>
      <c r="E11264">
        <v>3.4000795420631398E-2</v>
      </c>
      <c r="F11264">
        <v>7.0043940600393997E-2</v>
      </c>
      <c r="G11264">
        <v>4.6809654627740951</v>
      </c>
    </row>
    <row r="11265" spans="1:7" x14ac:dyDescent="0.25">
      <c r="A11265" t="s">
        <v>73377</v>
      </c>
      <c r="B11265">
        <v>2.9006465507151802</v>
      </c>
      <c r="C11265">
        <v>1.3934792114876999</v>
      </c>
      <c r="D11265">
        <v>0.768599301549444</v>
      </c>
      <c r="E11265">
        <v>6.9830079962786895E-2</v>
      </c>
      <c r="F11265">
        <v>0.128220071871707</v>
      </c>
      <c r="G11265">
        <v>1.941784312848382</v>
      </c>
    </row>
    <row r="11266" spans="1:7" x14ac:dyDescent="0.25">
      <c r="A11266" t="s">
        <v>73378</v>
      </c>
      <c r="B11266">
        <v>1.46818345003996</v>
      </c>
      <c r="C11266">
        <v>1.3042811887378001</v>
      </c>
      <c r="D11266">
        <v>1.3837759095574</v>
      </c>
      <c r="E11266">
        <v>0.34590993962254701</v>
      </c>
      <c r="F11266">
        <v>0.46344905114710599</v>
      </c>
      <c r="G11266">
        <v>1.701149419295289</v>
      </c>
    </row>
    <row r="11267" spans="1:7" x14ac:dyDescent="0.25">
      <c r="A11267" t="s">
        <v>73379</v>
      </c>
      <c r="B11267">
        <v>2.5908936023384102</v>
      </c>
      <c r="C11267">
        <v>1.6828165328035001</v>
      </c>
      <c r="D11267">
        <v>0.980461802527551</v>
      </c>
      <c r="E11267">
        <v>8.6097830791404303E-2</v>
      </c>
      <c r="F11267">
        <v>0.15210858688941301</v>
      </c>
      <c r="G11267">
        <v>2.8318714830767933</v>
      </c>
    </row>
    <row r="11268" spans="1:7" x14ac:dyDescent="0.25">
      <c r="A11268" t="s">
        <v>73380</v>
      </c>
      <c r="B11268">
        <v>3.27391551896282</v>
      </c>
      <c r="C11268">
        <v>-0.41815007200625598</v>
      </c>
      <c r="D11268">
        <v>0.73847316872730295</v>
      </c>
      <c r="E11268">
        <v>0.571233379949044</v>
      </c>
      <c r="F11268">
        <v>0.67408040325172502</v>
      </c>
      <c r="G11268">
        <v>0.17484948271883707</v>
      </c>
    </row>
    <row r="11269" spans="1:7" x14ac:dyDescent="0.25">
      <c r="A11269" t="s">
        <v>73381</v>
      </c>
      <c r="B11269">
        <v>6.4846790028455201</v>
      </c>
      <c r="C11269">
        <v>0.523119837905061</v>
      </c>
      <c r="D11269">
        <v>0.33813638185817502</v>
      </c>
      <c r="E11269">
        <v>0.12184694776522299</v>
      </c>
      <c r="F11269">
        <v>0.202680685687426</v>
      </c>
      <c r="G11269">
        <v>0.27365436480981731</v>
      </c>
    </row>
    <row r="11270" spans="1:7" x14ac:dyDescent="0.25">
      <c r="A11270" t="s">
        <v>73382</v>
      </c>
      <c r="B11270">
        <v>7.3006711408944804</v>
      </c>
      <c r="C11270">
        <v>8.9656220402001802E-2</v>
      </c>
      <c r="D11270">
        <v>0.23694001261734901</v>
      </c>
      <c r="E11270">
        <v>0.70513936278040001</v>
      </c>
      <c r="F11270">
        <v>0.78551367738740396</v>
      </c>
      <c r="G11270">
        <v>8.0382378567723234E-3</v>
      </c>
    </row>
    <row r="11271" spans="1:7" x14ac:dyDescent="0.25">
      <c r="A11271" t="s">
        <v>73383</v>
      </c>
      <c r="B11271">
        <v>7.2939632400079901</v>
      </c>
      <c r="C11271">
        <v>2.1465771217724599</v>
      </c>
      <c r="D11271">
        <v>0.46401203940241198</v>
      </c>
      <c r="E11271">
        <v>3.7257271866807501E-6</v>
      </c>
      <c r="F11271">
        <v>1.9651495044077798E-5</v>
      </c>
      <c r="G11271">
        <v>4.6077933397169382</v>
      </c>
    </row>
    <row r="11272" spans="1:7" x14ac:dyDescent="0.25">
      <c r="A11272" t="s">
        <v>73384</v>
      </c>
      <c r="B11272">
        <v>6.7665392733491601</v>
      </c>
      <c r="C11272">
        <v>2.0761416579825198</v>
      </c>
      <c r="D11272">
        <v>0.39135665812012499</v>
      </c>
      <c r="E11272">
        <v>1.1268154032708099E-7</v>
      </c>
      <c r="F11272">
        <v>7.5622704111416999E-7</v>
      </c>
      <c r="G11272">
        <v>4.3103641840104059</v>
      </c>
    </row>
    <row r="11273" spans="1:7" x14ac:dyDescent="0.25">
      <c r="A11273" t="s">
        <v>73385</v>
      </c>
      <c r="B11273">
        <v>7.0613707693152099</v>
      </c>
      <c r="C11273">
        <v>0.76974183738740498</v>
      </c>
      <c r="D11273">
        <v>0.441727790690567</v>
      </c>
      <c r="E11273">
        <v>8.1408658708658002E-2</v>
      </c>
      <c r="F11273">
        <v>0.14526644970368699</v>
      </c>
      <c r="G11273">
        <v>0.59250249622453821</v>
      </c>
    </row>
    <row r="11274" spans="1:7" x14ac:dyDescent="0.25">
      <c r="A11274" t="s">
        <v>73386</v>
      </c>
      <c r="B11274">
        <v>2.5071889179565301</v>
      </c>
      <c r="C11274">
        <v>2.44956982732774</v>
      </c>
      <c r="D11274">
        <v>1.1842335899346601</v>
      </c>
      <c r="E11274">
        <v>3.8594407150685003E-2</v>
      </c>
      <c r="F11274">
        <v>7.7803388060636094E-2</v>
      </c>
      <c r="G11274">
        <v>6.0003923389544536</v>
      </c>
    </row>
    <row r="11275" spans="1:7" x14ac:dyDescent="0.25">
      <c r="A11275" t="s">
        <v>73387</v>
      </c>
      <c r="B11275">
        <v>4.8856523307844597</v>
      </c>
      <c r="C11275">
        <v>0.57297777497675895</v>
      </c>
      <c r="D11275">
        <v>0.44002799938489401</v>
      </c>
      <c r="E11275">
        <v>0.19286875215271401</v>
      </c>
      <c r="F11275">
        <v>0.292332926625684</v>
      </c>
      <c r="G11275">
        <v>0.32830353061731743</v>
      </c>
    </row>
    <row r="11276" spans="1:7" x14ac:dyDescent="0.25">
      <c r="A11276" t="s">
        <v>73388</v>
      </c>
      <c r="B11276">
        <v>7.2756679223739802</v>
      </c>
      <c r="C11276">
        <v>1.68038146313815</v>
      </c>
      <c r="D11276">
        <v>0.320232408236031</v>
      </c>
      <c r="E11276">
        <v>1.54276613760038E-7</v>
      </c>
      <c r="F11276">
        <v>1.0115119100992699E-6</v>
      </c>
      <c r="G11276">
        <v>2.8236818616583097</v>
      </c>
    </row>
    <row r="11277" spans="1:7" x14ac:dyDescent="0.25">
      <c r="A11277" t="s">
        <v>73389</v>
      </c>
      <c r="B11277">
        <v>3.9309640309614502</v>
      </c>
      <c r="C11277">
        <v>-3.3271554566602898E-2</v>
      </c>
      <c r="D11277">
        <v>0.52182055721164</v>
      </c>
      <c r="E11277">
        <v>0.94916090788278396</v>
      </c>
      <c r="F11277">
        <v>0.96580117625380102</v>
      </c>
      <c r="G11277">
        <v>1.1069963432784342E-3</v>
      </c>
    </row>
    <row r="11278" spans="1:7" x14ac:dyDescent="0.25">
      <c r="A11278" t="s">
        <v>73390</v>
      </c>
      <c r="B11278">
        <v>6.5794913303808702</v>
      </c>
      <c r="C11278">
        <v>-0.41166765906549802</v>
      </c>
      <c r="D11278">
        <v>0.41257982160890699</v>
      </c>
      <c r="E11278">
        <v>0.31838162481150201</v>
      </c>
      <c r="F11278">
        <v>0.43468678263023802</v>
      </c>
      <c r="G11278">
        <v>0.1694702615204671</v>
      </c>
    </row>
    <row r="11279" spans="1:7" x14ac:dyDescent="0.25">
      <c r="A11279" t="s">
        <v>73391</v>
      </c>
      <c r="B11279">
        <v>7.0589297966807401</v>
      </c>
      <c r="C11279">
        <v>-0.493163243115321</v>
      </c>
      <c r="D11279">
        <v>0.358732807758947</v>
      </c>
      <c r="E11279">
        <v>0.169213013901686</v>
      </c>
      <c r="F11279">
        <v>0.264008691582093</v>
      </c>
      <c r="G11279">
        <v>0.2432099843600212</v>
      </c>
    </row>
    <row r="11280" spans="1:7" x14ac:dyDescent="0.25">
      <c r="A11280" t="s">
        <v>73392</v>
      </c>
      <c r="B11280">
        <v>6.0245072997872304</v>
      </c>
      <c r="C11280">
        <v>-6.8637069038301801E-2</v>
      </c>
      <c r="D11280">
        <v>0.44860693830298898</v>
      </c>
      <c r="E11280">
        <v>0.8783979105677</v>
      </c>
      <c r="F11280">
        <v>0.91755564221057295</v>
      </c>
      <c r="G11280">
        <v>4.7110472461686075E-3</v>
      </c>
    </row>
    <row r="11281" spans="1:7" x14ac:dyDescent="0.25">
      <c r="A11281" t="s">
        <v>73393</v>
      </c>
      <c r="B11281">
        <v>8.5173538485787095</v>
      </c>
      <c r="C11281">
        <v>0.116816650766195</v>
      </c>
      <c r="D11281">
        <v>0.212071447602421</v>
      </c>
      <c r="E11281">
        <v>0.58174590012993899</v>
      </c>
      <c r="F11281">
        <v>0.68264217195340804</v>
      </c>
      <c r="G11281">
        <v>1.3646129896231167E-2</v>
      </c>
    </row>
    <row r="11282" spans="1:7" x14ac:dyDescent="0.25">
      <c r="A11282" t="s">
        <v>73394</v>
      </c>
      <c r="B11282">
        <v>8.2910747397814095</v>
      </c>
      <c r="C11282">
        <v>-0.72004164640502599</v>
      </c>
      <c r="D11282">
        <v>0.391285703965919</v>
      </c>
      <c r="E11282">
        <v>6.5739744924525403E-2</v>
      </c>
      <c r="F11282">
        <v>0.121740507413246</v>
      </c>
      <c r="G11282">
        <v>0.51845997255766052</v>
      </c>
    </row>
    <row r="11283" spans="1:7" x14ac:dyDescent="0.25">
      <c r="A11283" t="s">
        <v>73395</v>
      </c>
      <c r="B11283">
        <v>1.7141803747917499</v>
      </c>
      <c r="C11283">
        <v>-0.21134139699104901</v>
      </c>
      <c r="D11283">
        <v>1.07802456303312</v>
      </c>
      <c r="E11283">
        <v>0.84457489248992401</v>
      </c>
      <c r="F11283">
        <v>0.89260512085597399</v>
      </c>
      <c r="G11283">
        <v>4.4665186082128182E-2</v>
      </c>
    </row>
    <row r="11284" spans="1:7" x14ac:dyDescent="0.25">
      <c r="A11284" t="s">
        <v>73396</v>
      </c>
      <c r="B11284">
        <v>3.3639162949216499</v>
      </c>
      <c r="C11284">
        <v>0.67120919721821504</v>
      </c>
      <c r="D11284">
        <v>0.71419653838274899</v>
      </c>
      <c r="E11284">
        <v>0.34731492181288898</v>
      </c>
      <c r="F11284">
        <v>0.46496815969882999</v>
      </c>
      <c r="G11284">
        <v>0.4505217864303207</v>
      </c>
    </row>
    <row r="11285" spans="1:7" x14ac:dyDescent="0.25">
      <c r="A11285" t="s">
        <v>73397</v>
      </c>
      <c r="B11285">
        <v>8.4482797634013203</v>
      </c>
      <c r="C11285">
        <v>0.43414396584721099</v>
      </c>
      <c r="D11285">
        <v>0.27977831759831401</v>
      </c>
      <c r="E11285">
        <v>0.12072379792796301</v>
      </c>
      <c r="F11285">
        <v>0.20116722617625099</v>
      </c>
      <c r="G11285">
        <v>0.18848098308154429</v>
      </c>
    </row>
    <row r="11286" spans="1:7" x14ac:dyDescent="0.25">
      <c r="A11286" t="s">
        <v>73398</v>
      </c>
      <c r="B11286">
        <v>5.6718058365794404</v>
      </c>
      <c r="C11286">
        <v>-1.3277556628543701</v>
      </c>
      <c r="D11286">
        <v>0.40211045504711301</v>
      </c>
      <c r="E11286">
        <v>9.6009186215336199E-4</v>
      </c>
      <c r="F11286">
        <v>3.0962921517864398E-3</v>
      </c>
      <c r="G11286">
        <v>1.7629351002418476</v>
      </c>
    </row>
    <row r="11287" spans="1:7" x14ac:dyDescent="0.25">
      <c r="A11287" t="s">
        <v>73399</v>
      </c>
      <c r="B11287">
        <v>5.6623601434216102</v>
      </c>
      <c r="C11287">
        <v>0.30466471478917001</v>
      </c>
      <c r="D11287">
        <v>0.41883277385590301</v>
      </c>
      <c r="E11287">
        <v>0.46697253950527701</v>
      </c>
      <c r="F11287">
        <v>0.58118909024125798</v>
      </c>
      <c r="G11287">
        <v>9.2820588437566312E-2</v>
      </c>
    </row>
    <row r="11288" spans="1:7" x14ac:dyDescent="0.25">
      <c r="A11288" t="s">
        <v>73400</v>
      </c>
      <c r="B11288">
        <v>6.0507476338002197</v>
      </c>
      <c r="C11288">
        <v>-1.0526594096412001</v>
      </c>
      <c r="D11288">
        <v>0.43854083408014</v>
      </c>
      <c r="E11288">
        <v>1.63785942188664E-2</v>
      </c>
      <c r="F11288">
        <v>3.7493861984281202E-2</v>
      </c>
      <c r="G11288">
        <v>1.10809183270616</v>
      </c>
    </row>
    <row r="11289" spans="1:7" x14ac:dyDescent="0.25">
      <c r="A11289" t="s">
        <v>73401</v>
      </c>
      <c r="B11289">
        <v>5.9144297718108101</v>
      </c>
      <c r="C11289">
        <v>-1.7850896509821199</v>
      </c>
      <c r="D11289">
        <v>0.563938746458156</v>
      </c>
      <c r="E11289">
        <v>1.54871827737929E-3</v>
      </c>
      <c r="F11289">
        <v>4.7370638667432498E-3</v>
      </c>
      <c r="G11289">
        <v>3.1865450620434665</v>
      </c>
    </row>
    <row r="11290" spans="1:7" x14ac:dyDescent="0.25">
      <c r="A11290" t="s">
        <v>73402</v>
      </c>
      <c r="B11290">
        <v>5.7375063198590901</v>
      </c>
      <c r="C11290">
        <v>-2.4183924259545502</v>
      </c>
      <c r="D11290">
        <v>0.48734406033681399</v>
      </c>
      <c r="E11290">
        <v>6.9630168020258801E-7</v>
      </c>
      <c r="F11290">
        <v>4.1420178472599904E-6</v>
      </c>
      <c r="G11290">
        <v>5.8486219259143342</v>
      </c>
    </row>
    <row r="11291" spans="1:7" x14ac:dyDescent="0.25">
      <c r="A11291" t="s">
        <v>73403</v>
      </c>
      <c r="B11291">
        <v>6.8970904841665197</v>
      </c>
      <c r="C11291">
        <v>0.15712911811108399</v>
      </c>
      <c r="D11291">
        <v>0.31983645789174098</v>
      </c>
      <c r="E11291">
        <v>0.623228726144337</v>
      </c>
      <c r="F11291">
        <v>0.71828713225569596</v>
      </c>
      <c r="G11291">
        <v>2.4689559758366984E-2</v>
      </c>
    </row>
    <row r="11292" spans="1:7" x14ac:dyDescent="0.25">
      <c r="A11292" t="s">
        <v>73404</v>
      </c>
      <c r="B11292">
        <v>5.2464690929622204</v>
      </c>
      <c r="C11292">
        <v>-0.33146977973630598</v>
      </c>
      <c r="D11292">
        <v>0.52771367576461103</v>
      </c>
      <c r="E11292">
        <v>0.529922519823394</v>
      </c>
      <c r="F11292">
        <v>0.63758914842917602</v>
      </c>
      <c r="G11292">
        <v>0.10987221487843521</v>
      </c>
    </row>
    <row r="11293" spans="1:7" x14ac:dyDescent="0.25">
      <c r="A11293" t="s">
        <v>73405</v>
      </c>
      <c r="B11293">
        <v>4.7787900245580497</v>
      </c>
      <c r="C11293">
        <v>-0.39048652184280103</v>
      </c>
      <c r="D11293">
        <v>0.53885858629581096</v>
      </c>
      <c r="E11293">
        <v>0.46866376182226099</v>
      </c>
      <c r="F11293">
        <v>0.58248695652983495</v>
      </c>
      <c r="G11293">
        <v>0.15247972374088833</v>
      </c>
    </row>
    <row r="11294" spans="1:7" x14ac:dyDescent="0.25">
      <c r="A11294" t="s">
        <v>73406</v>
      </c>
      <c r="B11294">
        <v>5.2761273177280197</v>
      </c>
      <c r="C11294">
        <v>0.86776354771448605</v>
      </c>
      <c r="D11294">
        <v>0.54381194033371705</v>
      </c>
      <c r="E11294">
        <v>0.11055462436508701</v>
      </c>
      <c r="F11294">
        <v>0.18701388928335</v>
      </c>
      <c r="G11294">
        <v>0.75301357474203112</v>
      </c>
    </row>
    <row r="11295" spans="1:7" x14ac:dyDescent="0.25">
      <c r="A11295" t="s">
        <v>73407</v>
      </c>
      <c r="B11295">
        <v>5.5842976168462402</v>
      </c>
      <c r="C11295">
        <v>0.91872415799580698</v>
      </c>
      <c r="D11295">
        <v>0.59426773995515902</v>
      </c>
      <c r="E11295">
        <v>0.122110163189184</v>
      </c>
      <c r="F11295">
        <v>0.20297532677454899</v>
      </c>
      <c r="G11295">
        <v>0.8440540784851045</v>
      </c>
    </row>
    <row r="11296" spans="1:7" x14ac:dyDescent="0.25">
      <c r="A11296" t="s">
        <v>73408</v>
      </c>
      <c r="B11296">
        <v>7.9020625615571598</v>
      </c>
      <c r="C11296">
        <v>0.63435125792298996</v>
      </c>
      <c r="D11296">
        <v>0.29104926360536698</v>
      </c>
      <c r="E11296">
        <v>2.9292151190091702E-2</v>
      </c>
      <c r="F11296">
        <v>6.1577827694048799E-2</v>
      </c>
      <c r="G11296">
        <v>0.40240151842847971</v>
      </c>
    </row>
    <row r="11297" spans="1:7" x14ac:dyDescent="0.25">
      <c r="A11297" t="s">
        <v>73409</v>
      </c>
      <c r="B11297">
        <v>8.9259085217469298</v>
      </c>
      <c r="C11297">
        <v>1.47330007724692</v>
      </c>
      <c r="D11297">
        <v>0.216544234839567</v>
      </c>
      <c r="E11297">
        <v>1.01972087611988E-11</v>
      </c>
      <c r="F11297">
        <v>1.1099246904933301E-10</v>
      </c>
      <c r="G11297">
        <v>2.1706131176157806</v>
      </c>
    </row>
    <row r="11298" spans="1:7" x14ac:dyDescent="0.25">
      <c r="A11298" t="s">
        <v>73410</v>
      </c>
      <c r="B11298">
        <v>3.8243476003868699</v>
      </c>
      <c r="C11298">
        <v>0.17047990810274999</v>
      </c>
      <c r="D11298">
        <v>0.58631737375805804</v>
      </c>
      <c r="E11298">
        <v>0.77123192027464305</v>
      </c>
      <c r="F11298">
        <v>0.83856816045564597</v>
      </c>
      <c r="G11298">
        <v>2.9063399066722083E-2</v>
      </c>
    </row>
    <row r="11299" spans="1:7" x14ac:dyDescent="0.25">
      <c r="A11299" t="s">
        <v>73411</v>
      </c>
      <c r="B11299">
        <v>3.8465567433993799</v>
      </c>
      <c r="C11299">
        <v>0.57423944169834795</v>
      </c>
      <c r="D11299">
        <v>0.58738302511250995</v>
      </c>
      <c r="E11299">
        <v>0.328260576184429</v>
      </c>
      <c r="F11299">
        <v>0.44504989927167998</v>
      </c>
      <c r="G11299">
        <v>0.32975093640203035</v>
      </c>
    </row>
    <row r="11300" spans="1:7" x14ac:dyDescent="0.25">
      <c r="A11300" t="s">
        <v>73412</v>
      </c>
      <c r="B11300">
        <v>8.45225327421511</v>
      </c>
      <c r="C11300">
        <v>-1.7697457981126401</v>
      </c>
      <c r="D11300">
        <v>0.39890612887435301</v>
      </c>
      <c r="E11300">
        <v>9.1434657629063201E-6</v>
      </c>
      <c r="F11300">
        <v>4.4371802080190899E-5</v>
      </c>
      <c r="G11300">
        <v>3.1320001899373455</v>
      </c>
    </row>
    <row r="11301" spans="1:7" x14ac:dyDescent="0.25">
      <c r="A11301" t="s">
        <v>73413</v>
      </c>
      <c r="B11301">
        <v>5.5298789127840999</v>
      </c>
      <c r="C11301">
        <v>-2.6529687057868201</v>
      </c>
      <c r="D11301">
        <v>0.83397692503312604</v>
      </c>
      <c r="E11301">
        <v>1.4671411607728401E-3</v>
      </c>
      <c r="F11301">
        <v>4.5116862920864297E-3</v>
      </c>
      <c r="G11301">
        <v>7.0382429538841951</v>
      </c>
    </row>
    <row r="11302" spans="1:7" x14ac:dyDescent="0.25">
      <c r="A11302" t="s">
        <v>73414</v>
      </c>
      <c r="B11302">
        <v>6.3631432647300299</v>
      </c>
      <c r="C11302">
        <v>-2.3904116801336102</v>
      </c>
      <c r="D11302">
        <v>0.78371690652886705</v>
      </c>
      <c r="E11302">
        <v>2.28768347670982E-3</v>
      </c>
      <c r="F11302">
        <v>6.6913588806291301E-3</v>
      </c>
      <c r="G11302">
        <v>5.7140680005191893</v>
      </c>
    </row>
    <row r="11303" spans="1:7" x14ac:dyDescent="0.25">
      <c r="A11303" t="s">
        <v>73415</v>
      </c>
      <c r="B11303">
        <v>7.5495884885340603</v>
      </c>
      <c r="C11303">
        <v>-2.8322780081631498</v>
      </c>
      <c r="D11303">
        <v>0.60082687225294196</v>
      </c>
      <c r="E11303">
        <v>2.4294010483815599E-6</v>
      </c>
      <c r="F11303">
        <v>1.3191074258958399E-5</v>
      </c>
      <c r="G11303">
        <v>8.0217987155246195</v>
      </c>
    </row>
    <row r="11304" spans="1:7" x14ac:dyDescent="0.25">
      <c r="A11304" t="s">
        <v>73416</v>
      </c>
      <c r="B11304">
        <v>9.5008914685958992</v>
      </c>
      <c r="C11304">
        <v>-3.0098428130059798</v>
      </c>
      <c r="D11304">
        <v>0.60062096191922498</v>
      </c>
      <c r="E11304">
        <v>5.4086488663826302E-7</v>
      </c>
      <c r="F11304">
        <v>3.2900143039850199E-6</v>
      </c>
      <c r="G11304">
        <v>9.059153759003749</v>
      </c>
    </row>
    <row r="11305" spans="1:7" x14ac:dyDescent="0.25">
      <c r="A11305" t="s">
        <v>73417</v>
      </c>
      <c r="B11305">
        <v>9.6379695393999594</v>
      </c>
      <c r="C11305">
        <v>-0.79930245556286506</v>
      </c>
      <c r="D11305">
        <v>0.38495761853921201</v>
      </c>
      <c r="E11305">
        <v>3.7862623368879897E-2</v>
      </c>
      <c r="F11305">
        <v>7.6552883376332398E-2</v>
      </c>
      <c r="G11305">
        <v>0.63888441546882591</v>
      </c>
    </row>
    <row r="11306" spans="1:7" x14ac:dyDescent="0.25">
      <c r="A11306" t="s">
        <v>73418</v>
      </c>
      <c r="B11306">
        <v>10.2534157431708</v>
      </c>
      <c r="C11306">
        <v>-0.32512300317571402</v>
      </c>
      <c r="D11306">
        <v>0.45312428665604498</v>
      </c>
      <c r="E11306">
        <v>0.473057023229221</v>
      </c>
      <c r="F11306">
        <v>0.58678731039473897</v>
      </c>
      <c r="G11306">
        <v>0.10570496719399534</v>
      </c>
    </row>
    <row r="11307" spans="1:7" x14ac:dyDescent="0.25">
      <c r="A11307" t="s">
        <v>73419</v>
      </c>
      <c r="B11307">
        <v>9.6481837232485699</v>
      </c>
      <c r="C11307">
        <v>-1.52257311710729</v>
      </c>
      <c r="D11307">
        <v>0.44664941795169699</v>
      </c>
      <c r="E11307">
        <v>6.5230782471997902E-4</v>
      </c>
      <c r="F11307">
        <v>2.1917496433368302E-3</v>
      </c>
      <c r="G11307">
        <v>2.3182288969378098</v>
      </c>
    </row>
    <row r="11308" spans="1:7" x14ac:dyDescent="0.25">
      <c r="A11308" t="s">
        <v>73420</v>
      </c>
      <c r="B11308">
        <v>11.2910115356876</v>
      </c>
      <c r="C11308">
        <v>-0.80360865635702905</v>
      </c>
      <c r="D11308">
        <v>0.41205993363457899</v>
      </c>
      <c r="E11308">
        <v>5.1149575535021599E-2</v>
      </c>
      <c r="F11308">
        <v>9.8714389535206906E-2</v>
      </c>
      <c r="G11308">
        <v>0.64578687257194956</v>
      </c>
    </row>
    <row r="11309" spans="1:7" x14ac:dyDescent="0.25">
      <c r="A11309" t="s">
        <v>73421</v>
      </c>
      <c r="B11309">
        <v>8.4215848301531206</v>
      </c>
      <c r="C11309">
        <v>-1.0598944806186199</v>
      </c>
      <c r="D11309">
        <v>0.46089418679118599</v>
      </c>
      <c r="E11309">
        <v>2.14681598028773E-2</v>
      </c>
      <c r="F11309">
        <v>4.7169935743934202E-2</v>
      </c>
      <c r="G11309">
        <v>1.1233763100458141</v>
      </c>
    </row>
    <row r="11310" spans="1:7" x14ac:dyDescent="0.25">
      <c r="A11310" t="s">
        <v>73422</v>
      </c>
      <c r="B11310">
        <v>8.3521623516074097</v>
      </c>
      <c r="C11310">
        <v>-1.07921657881341</v>
      </c>
      <c r="D11310">
        <v>0.47448659453134601</v>
      </c>
      <c r="E11310">
        <v>2.2936343661645198E-2</v>
      </c>
      <c r="F11310">
        <v>4.99420813216684E-2</v>
      </c>
      <c r="G11310">
        <v>1.1647084239857213</v>
      </c>
    </row>
    <row r="11311" spans="1:7" x14ac:dyDescent="0.25">
      <c r="A11311" t="s">
        <v>73423</v>
      </c>
      <c r="B11311">
        <v>2.58861724479359</v>
      </c>
      <c r="C11311">
        <v>0.88767697237965204</v>
      </c>
      <c r="D11311">
        <v>0.86198423247031997</v>
      </c>
      <c r="E11311">
        <v>0.30310084510539498</v>
      </c>
      <c r="F11311">
        <v>0.41882581797839402</v>
      </c>
      <c r="G11311">
        <v>0.78797040729310552</v>
      </c>
    </row>
    <row r="11312" spans="1:7" x14ac:dyDescent="0.25">
      <c r="A11312" t="s">
        <v>73424</v>
      </c>
      <c r="B11312">
        <v>3.0839457204393499</v>
      </c>
      <c r="C11312">
        <v>1.5327687804257399</v>
      </c>
      <c r="D11312">
        <v>0.79856916916366705</v>
      </c>
      <c r="E11312">
        <v>5.49345041861714E-2</v>
      </c>
      <c r="F11312">
        <v>0.104786080742618</v>
      </c>
      <c r="G11312">
        <v>2.3493801342478102</v>
      </c>
    </row>
    <row r="11313" spans="1:7" x14ac:dyDescent="0.25">
      <c r="A11313" t="s">
        <v>73425</v>
      </c>
      <c r="B11313">
        <v>2.96314887162703</v>
      </c>
      <c r="C11313">
        <v>0.58593054625393903</v>
      </c>
      <c r="D11313">
        <v>0.72856940363999501</v>
      </c>
      <c r="E11313">
        <v>0.42126956527913301</v>
      </c>
      <c r="F11313">
        <v>0.53853750442399095</v>
      </c>
      <c r="G11313">
        <v>0.34331460503343941</v>
      </c>
    </row>
    <row r="11314" spans="1:7" x14ac:dyDescent="0.25">
      <c r="A11314" t="s">
        <v>73426</v>
      </c>
      <c r="B11314">
        <v>2.9033649912657902</v>
      </c>
      <c r="C11314">
        <v>1.1396341132925401</v>
      </c>
      <c r="D11314">
        <v>0.77046908848676599</v>
      </c>
      <c r="E11314">
        <v>0.13910204632551701</v>
      </c>
      <c r="F11314">
        <v>0.22604082527896499</v>
      </c>
      <c r="G11314">
        <v>1.2987659121800741</v>
      </c>
    </row>
    <row r="11315" spans="1:7" x14ac:dyDescent="0.25">
      <c r="A11315" t="s">
        <v>73427</v>
      </c>
      <c r="B11315">
        <v>2.4224455093183601</v>
      </c>
      <c r="C11315">
        <v>0.29723224718125701</v>
      </c>
      <c r="D11315">
        <v>0.81456832907060495</v>
      </c>
      <c r="E11315">
        <v>0.71518947818062695</v>
      </c>
      <c r="F11315">
        <v>0.79436019118654899</v>
      </c>
      <c r="G11315">
        <v>8.8347008764419865E-2</v>
      </c>
    </row>
    <row r="11316" spans="1:7" x14ac:dyDescent="0.25">
      <c r="A11316" t="s">
        <v>73428</v>
      </c>
      <c r="B11316">
        <v>2.4859295529279102</v>
      </c>
      <c r="C11316">
        <v>-0.39947753187686702</v>
      </c>
      <c r="D11316">
        <v>0.92469745379903701</v>
      </c>
      <c r="E11316">
        <v>0.66573494306116698</v>
      </c>
      <c r="F11316">
        <v>0.75421971357133899</v>
      </c>
      <c r="G11316">
        <v>0.15958229847443331</v>
      </c>
    </row>
    <row r="11317" spans="1:7" x14ac:dyDescent="0.25">
      <c r="A11317" t="s">
        <v>73429</v>
      </c>
      <c r="B11317">
        <v>3.5847279572210802</v>
      </c>
      <c r="C11317">
        <v>-1.2481937749666601</v>
      </c>
      <c r="D11317">
        <v>0.58875953279572102</v>
      </c>
      <c r="E11317">
        <v>3.4002669992992E-2</v>
      </c>
      <c r="F11317">
        <v>7.0043940600393997E-2</v>
      </c>
      <c r="G11317">
        <v>1.5579876998655213</v>
      </c>
    </row>
    <row r="11318" spans="1:7" x14ac:dyDescent="0.25">
      <c r="A11318" t="s">
        <v>73430</v>
      </c>
      <c r="B11318">
        <v>4.4699869673879702</v>
      </c>
      <c r="C11318">
        <v>2.2721599370513702E-2</v>
      </c>
      <c r="D11318">
        <v>0.52076961958236501</v>
      </c>
      <c r="E11318">
        <v>0.965198693708892</v>
      </c>
      <c r="F11318">
        <v>0.97722357122083403</v>
      </c>
      <c r="G11318">
        <v>5.1627107795412862E-4</v>
      </c>
    </row>
    <row r="11319" spans="1:7" x14ac:dyDescent="0.25">
      <c r="A11319" t="s">
        <v>73431</v>
      </c>
      <c r="B11319">
        <v>6.1209352059452504</v>
      </c>
      <c r="C11319">
        <v>0.76887599970554699</v>
      </c>
      <c r="D11319">
        <v>0.35093133249594599</v>
      </c>
      <c r="E11319">
        <v>2.8454792879455199E-2</v>
      </c>
      <c r="F11319">
        <v>6.0024911438734403E-2</v>
      </c>
      <c r="G11319">
        <v>0.59117030292320427</v>
      </c>
    </row>
    <row r="11320" spans="1:7" x14ac:dyDescent="0.25">
      <c r="A11320" t="s">
        <v>73432</v>
      </c>
      <c r="B11320">
        <v>5.5349028321900304</v>
      </c>
      <c r="C11320">
        <v>-0.53812618806839496</v>
      </c>
      <c r="D11320">
        <v>0.34148919871238498</v>
      </c>
      <c r="E11320">
        <v>0.11506683350678799</v>
      </c>
      <c r="F11320">
        <v>0.19339799344547201</v>
      </c>
      <c r="G11320">
        <v>0.28957979428502156</v>
      </c>
    </row>
    <row r="11321" spans="1:7" x14ac:dyDescent="0.25">
      <c r="A11321" t="s">
        <v>73433</v>
      </c>
      <c r="B11321">
        <v>6.9723111676765503</v>
      </c>
      <c r="C11321">
        <v>-0.56346834420491099</v>
      </c>
      <c r="D11321">
        <v>0.249913003982352</v>
      </c>
      <c r="E11321">
        <v>2.4154806242116699E-2</v>
      </c>
      <c r="F11321">
        <v>5.2191536099088998E-2</v>
      </c>
      <c r="G11321">
        <v>0.31749657492102407</v>
      </c>
    </row>
    <row r="11322" spans="1:7" x14ac:dyDescent="0.25">
      <c r="A11322" t="s">
        <v>73434</v>
      </c>
      <c r="B11322">
        <v>6.4286318166537404</v>
      </c>
      <c r="C11322">
        <v>-0.51776902948620296</v>
      </c>
      <c r="D11322">
        <v>0.28061847798691297</v>
      </c>
      <c r="E11322">
        <v>6.5023057617978997E-2</v>
      </c>
      <c r="F11322">
        <v>0.120637899584163</v>
      </c>
      <c r="G11322">
        <v>0.26808476789508451</v>
      </c>
    </row>
    <row r="11323" spans="1:7" x14ac:dyDescent="0.25">
      <c r="A11323" t="s">
        <v>73435</v>
      </c>
      <c r="B11323">
        <v>5.89126592684842</v>
      </c>
      <c r="C11323">
        <v>-0.23532915658832099</v>
      </c>
      <c r="D11323">
        <v>0.31050034723094599</v>
      </c>
      <c r="E11323">
        <v>0.44850903121129898</v>
      </c>
      <c r="F11323">
        <v>0.56363929751757103</v>
      </c>
      <c r="G11323">
        <v>5.5379811940570497E-2</v>
      </c>
    </row>
    <row r="11324" spans="1:7" x14ac:dyDescent="0.25">
      <c r="A11324" t="s">
        <v>73436</v>
      </c>
      <c r="B11324">
        <v>4.9908493622935097</v>
      </c>
      <c r="C11324">
        <v>-0.96622036710857395</v>
      </c>
      <c r="D11324">
        <v>0.556393809983874</v>
      </c>
      <c r="E11324">
        <v>8.2461965751732202E-2</v>
      </c>
      <c r="F11324">
        <v>0.14671571967316799</v>
      </c>
      <c r="G11324">
        <v>0.93358179781542738</v>
      </c>
    </row>
    <row r="11325" spans="1:7" x14ac:dyDescent="0.25">
      <c r="A11325" t="s">
        <v>73437</v>
      </c>
      <c r="B11325">
        <v>3.0551741312404599</v>
      </c>
      <c r="C11325">
        <v>-0.54348576239509605</v>
      </c>
      <c r="D11325">
        <v>0.92518103187767697</v>
      </c>
      <c r="E11325">
        <v>0.55691011056551898</v>
      </c>
      <c r="F11325">
        <v>0.66113817654192697</v>
      </c>
      <c r="G11325">
        <v>0.29537677392617878</v>
      </c>
    </row>
    <row r="11326" spans="1:7" x14ac:dyDescent="0.25">
      <c r="A11326" t="s">
        <v>73438</v>
      </c>
      <c r="B11326">
        <v>6.0684998693162804</v>
      </c>
      <c r="C11326">
        <v>8.6951770194592395E-2</v>
      </c>
      <c r="D11326">
        <v>0.40159325968027698</v>
      </c>
      <c r="E11326">
        <v>0.82858477070340697</v>
      </c>
      <c r="F11326">
        <v>0.88158353713003301</v>
      </c>
      <c r="G11326">
        <v>7.5606103399732064E-3</v>
      </c>
    </row>
    <row r="11327" spans="1:7" x14ac:dyDescent="0.25">
      <c r="A11327" t="s">
        <v>73439</v>
      </c>
      <c r="B11327">
        <v>5.1508342999904997</v>
      </c>
      <c r="C11327">
        <v>1.87459807159517</v>
      </c>
      <c r="D11327">
        <v>0.37739456776524699</v>
      </c>
      <c r="E11327">
        <v>6.7923022094936504E-7</v>
      </c>
      <c r="F11327">
        <v>4.0558150230350902E-6</v>
      </c>
      <c r="G11327">
        <v>3.5141179300283301</v>
      </c>
    </row>
    <row r="11328" spans="1:7" x14ac:dyDescent="0.25">
      <c r="A11328" t="s">
        <v>73440</v>
      </c>
      <c r="B11328">
        <v>6.1060035938401498</v>
      </c>
      <c r="C11328">
        <v>-1.4930506150845899</v>
      </c>
      <c r="D11328">
        <v>0.37966972157823198</v>
      </c>
      <c r="E11328">
        <v>8.4067500388108302E-5</v>
      </c>
      <c r="F11328">
        <v>3.43685578634782E-4</v>
      </c>
      <c r="G11328">
        <v>2.2292001392044725</v>
      </c>
    </row>
    <row r="11329" spans="1:7" x14ac:dyDescent="0.25">
      <c r="A11329" t="s">
        <v>73441</v>
      </c>
      <c r="B11329">
        <v>4.5709178943600701</v>
      </c>
      <c r="C11329">
        <v>0.20148038783410499</v>
      </c>
      <c r="D11329">
        <v>0.48488426828599901</v>
      </c>
      <c r="E11329">
        <v>0.67775935018011602</v>
      </c>
      <c r="F11329">
        <v>0.76444478727861398</v>
      </c>
      <c r="G11329">
        <v>4.0594346681781364E-2</v>
      </c>
    </row>
    <row r="11330" spans="1:7" x14ac:dyDescent="0.25">
      <c r="A11330" t="s">
        <v>73442</v>
      </c>
      <c r="B11330">
        <v>2.9319636196607299</v>
      </c>
      <c r="C11330">
        <v>-0.57741496410044901</v>
      </c>
      <c r="D11330">
        <v>0.69733777355973803</v>
      </c>
      <c r="E11330">
        <v>0.40765483609020498</v>
      </c>
      <c r="F11330">
        <v>0.52517369028613103</v>
      </c>
      <c r="G11330">
        <v>0.33340804076712283</v>
      </c>
    </row>
    <row r="11331" spans="1:7" x14ac:dyDescent="0.25">
      <c r="A11331" t="s">
        <v>73443</v>
      </c>
      <c r="B11331">
        <v>3.13164694605589</v>
      </c>
      <c r="C11331">
        <v>1.39092627776393</v>
      </c>
      <c r="D11331">
        <v>0.69472562562237095</v>
      </c>
      <c r="E11331">
        <v>4.5271485230391997E-2</v>
      </c>
      <c r="F11331">
        <v>8.9223281360451795E-2</v>
      </c>
      <c r="G11331">
        <v>1.9346759101742212</v>
      </c>
    </row>
    <row r="11332" spans="1:7" x14ac:dyDescent="0.25">
      <c r="A11332" t="s">
        <v>73444</v>
      </c>
      <c r="B11332">
        <v>4.2135399432231404</v>
      </c>
      <c r="C11332">
        <v>0.95690862684697098</v>
      </c>
      <c r="D11332">
        <v>0.47572705799766901</v>
      </c>
      <c r="E11332">
        <v>4.4276297065947198E-2</v>
      </c>
      <c r="F11332">
        <v>8.75821929063509E-2</v>
      </c>
      <c r="G11332">
        <v>0.9156741201341555</v>
      </c>
    </row>
    <row r="11333" spans="1:7" x14ac:dyDescent="0.25">
      <c r="A11333" t="s">
        <v>73445</v>
      </c>
      <c r="B11333">
        <v>3.5747692749399902</v>
      </c>
      <c r="C11333">
        <v>1.4628704198954201</v>
      </c>
      <c r="D11333">
        <v>0.61021712036782405</v>
      </c>
      <c r="E11333">
        <v>1.6516622569406499E-2</v>
      </c>
      <c r="F11333">
        <v>3.7759429345135702E-2</v>
      </c>
      <c r="G11333">
        <v>2.1399898654050027</v>
      </c>
    </row>
    <row r="11334" spans="1:7" x14ac:dyDescent="0.25">
      <c r="A11334" t="s">
        <v>73446</v>
      </c>
      <c r="B11334">
        <v>4.9337263152810502</v>
      </c>
      <c r="C11334">
        <v>0.59450224652351202</v>
      </c>
      <c r="D11334">
        <v>0.58754686727229299</v>
      </c>
      <c r="E11334">
        <v>0.31161551801020099</v>
      </c>
      <c r="F11334">
        <v>0.42761556207088702</v>
      </c>
      <c r="G11334">
        <v>0.35343292112150265</v>
      </c>
    </row>
    <row r="11335" spans="1:7" x14ac:dyDescent="0.25">
      <c r="A11335" t="s">
        <v>73447</v>
      </c>
      <c r="B11335">
        <v>2.2627652427754499</v>
      </c>
      <c r="C11335">
        <v>0.57813227460531702</v>
      </c>
      <c r="D11335">
        <v>0.96938348010978703</v>
      </c>
      <c r="E11335">
        <v>0.55091357501580296</v>
      </c>
      <c r="F11335">
        <v>0.655846182740491</v>
      </c>
      <c r="G11335">
        <v>0.3342369269403177</v>
      </c>
    </row>
    <row r="11336" spans="1:7" x14ac:dyDescent="0.25">
      <c r="A11336" t="s">
        <v>73448</v>
      </c>
      <c r="B11336">
        <v>2.3222106303580201</v>
      </c>
      <c r="C11336">
        <v>0.30696359687317998</v>
      </c>
      <c r="D11336">
        <v>0.95605130040310804</v>
      </c>
      <c r="E11336">
        <v>0.74815401052112196</v>
      </c>
      <c r="F11336">
        <v>0.82072864788949895</v>
      </c>
      <c r="G11336">
        <v>9.4226649805320153E-2</v>
      </c>
    </row>
    <row r="11337" spans="1:7" x14ac:dyDescent="0.25">
      <c r="A11337" t="s">
        <v>73449</v>
      </c>
      <c r="B11337">
        <v>1.5083663538851999</v>
      </c>
      <c r="C11337">
        <v>-0.73377584609231805</v>
      </c>
      <c r="D11337">
        <v>1.1492650784690699</v>
      </c>
      <c r="E11337">
        <v>0.52316518815153701</v>
      </c>
      <c r="F11337">
        <v>0.63194575717869095</v>
      </c>
      <c r="G11337">
        <v>0.53842699230849722</v>
      </c>
    </row>
    <row r="11338" spans="1:7" x14ac:dyDescent="0.25">
      <c r="A11338" t="s">
        <v>73450</v>
      </c>
      <c r="B11338">
        <v>1.1116897681509701</v>
      </c>
      <c r="C11338">
        <v>-0.16797628973442999</v>
      </c>
      <c r="D11338">
        <v>1.2686522511396401</v>
      </c>
      <c r="E11338">
        <v>0.89466371791362798</v>
      </c>
      <c r="F11338">
        <v>0.92819706746304698</v>
      </c>
      <c r="G11338">
        <v>2.8216033912945169E-2</v>
      </c>
    </row>
    <row r="11339" spans="1:7" x14ac:dyDescent="0.25">
      <c r="A11339" t="s">
        <v>73451</v>
      </c>
      <c r="B11339">
        <v>4.9835037377629998</v>
      </c>
      <c r="C11339">
        <v>0.89425541852930801</v>
      </c>
      <c r="D11339">
        <v>0.45890111351518498</v>
      </c>
      <c r="E11339">
        <v>5.1332610973485002E-2</v>
      </c>
      <c r="F11339">
        <v>9.9006854886794199E-2</v>
      </c>
      <c r="G11339">
        <v>0.7996927535690278</v>
      </c>
    </row>
    <row r="11340" spans="1:7" x14ac:dyDescent="0.25">
      <c r="A11340" t="s">
        <v>73452</v>
      </c>
      <c r="B11340">
        <v>7.7583394354272697</v>
      </c>
      <c r="C11340">
        <v>1.2364127598361101</v>
      </c>
      <c r="D11340">
        <v>0.45293179579562898</v>
      </c>
      <c r="E11340">
        <v>6.3372952887328898E-3</v>
      </c>
      <c r="F11340">
        <v>1.6488331176740499E-2</v>
      </c>
      <c r="G11340">
        <v>1.5287165126855464</v>
      </c>
    </row>
    <row r="11341" spans="1:7" x14ac:dyDescent="0.25">
      <c r="A11341" t="s">
        <v>73453</v>
      </c>
      <c r="B11341">
        <v>6.6123190080366498</v>
      </c>
      <c r="C11341">
        <v>0.530303911699047</v>
      </c>
      <c r="D11341">
        <v>0.25644451481130298</v>
      </c>
      <c r="E11341">
        <v>3.8648584068651397E-2</v>
      </c>
      <c r="F11341">
        <v>7.7887632616129507E-2</v>
      </c>
      <c r="G11341">
        <v>0.28122223876331065</v>
      </c>
    </row>
    <row r="11342" spans="1:7" x14ac:dyDescent="0.25">
      <c r="A11342" t="s">
        <v>73454</v>
      </c>
      <c r="B11342">
        <v>3.4293258266679398</v>
      </c>
      <c r="C11342">
        <v>-0.52190309364448295</v>
      </c>
      <c r="D11342">
        <v>0.67465235905923504</v>
      </c>
      <c r="E11342">
        <v>0.43917436148620398</v>
      </c>
      <c r="F11342">
        <v>0.55475430125991199</v>
      </c>
      <c r="G11342">
        <v>0.27238283915568196</v>
      </c>
    </row>
    <row r="11343" spans="1:7" x14ac:dyDescent="0.25">
      <c r="A11343" t="s">
        <v>73455</v>
      </c>
      <c r="B11343">
        <v>6.41965590214327</v>
      </c>
      <c r="C11343">
        <v>2.30522972416026</v>
      </c>
      <c r="D11343">
        <v>0.32064199677386801</v>
      </c>
      <c r="E11343">
        <v>6.5067518033132905E-13</v>
      </c>
      <c r="F11343">
        <v>7.9338629131156198E-12</v>
      </c>
      <c r="G11343">
        <v>5.3140840811519885</v>
      </c>
    </row>
    <row r="11344" spans="1:7" x14ac:dyDescent="0.25">
      <c r="A11344" t="s">
        <v>73456</v>
      </c>
      <c r="B11344">
        <v>7.9496364407328297</v>
      </c>
      <c r="C11344">
        <v>2.38484754365339</v>
      </c>
      <c r="D11344">
        <v>0.29043173180649001</v>
      </c>
      <c r="E11344">
        <v>2.18646689590899E-16</v>
      </c>
      <c r="F11344">
        <v>3.6989529199579696E-15</v>
      </c>
      <c r="G11344">
        <v>5.687497806469608</v>
      </c>
    </row>
    <row r="11345" spans="1:7" x14ac:dyDescent="0.25">
      <c r="A11345" t="s">
        <v>73457</v>
      </c>
      <c r="B11345">
        <v>9.3889444280455496</v>
      </c>
      <c r="C11345">
        <v>5.3707908626968397</v>
      </c>
      <c r="D11345">
        <v>0.28437512339458298</v>
      </c>
      <c r="E11345">
        <v>1.4788252391498199E-79</v>
      </c>
      <c r="F11345">
        <v>3.0653934600091202E-77</v>
      </c>
      <c r="G11345">
        <v>28.845394490827864</v>
      </c>
    </row>
    <row r="11346" spans="1:7" x14ac:dyDescent="0.25">
      <c r="A11346" t="s">
        <v>73458</v>
      </c>
      <c r="B11346">
        <v>5.9892136084510703</v>
      </c>
      <c r="C11346">
        <v>0.30151044504936497</v>
      </c>
      <c r="D11346">
        <v>0.26871669470561699</v>
      </c>
      <c r="E11346">
        <v>0.26184612130959201</v>
      </c>
      <c r="F11346">
        <v>0.37381392463958502</v>
      </c>
      <c r="G11346">
        <v>9.0908548473866133E-2</v>
      </c>
    </row>
    <row r="11347" spans="1:7" x14ac:dyDescent="0.25">
      <c r="A11347" t="s">
        <v>73459</v>
      </c>
      <c r="B11347">
        <v>9.0616709494180192</v>
      </c>
      <c r="C11347">
        <v>6.7023924757612896</v>
      </c>
      <c r="D11347">
        <v>0.56681267644009004</v>
      </c>
      <c r="E11347">
        <v>2.9092422820272501E-32</v>
      </c>
      <c r="F11347">
        <v>1.34173685002152E-30</v>
      </c>
      <c r="G11347">
        <v>44.922064899141546</v>
      </c>
    </row>
    <row r="11348" spans="1:7" x14ac:dyDescent="0.25">
      <c r="A11348" t="s">
        <v>73460</v>
      </c>
      <c r="B11348">
        <v>7.0916546951570698</v>
      </c>
      <c r="C11348">
        <v>6.5966588151841296E-2</v>
      </c>
      <c r="D11348">
        <v>0.281332528690382</v>
      </c>
      <c r="E11348">
        <v>0.81461308428461399</v>
      </c>
      <c r="F11348">
        <v>0.87178296884492601</v>
      </c>
      <c r="G11348">
        <v>4.3515907523946481E-3</v>
      </c>
    </row>
    <row r="11349" spans="1:7" x14ac:dyDescent="0.25">
      <c r="A11349" t="s">
        <v>73461</v>
      </c>
      <c r="B11349">
        <v>6.4636340178751501</v>
      </c>
      <c r="C11349">
        <v>0.42411317945531402</v>
      </c>
      <c r="D11349">
        <v>0.34599487094315001</v>
      </c>
      <c r="E11349">
        <v>0.22028192524611701</v>
      </c>
      <c r="F11349">
        <v>0.325258548408416</v>
      </c>
      <c r="G11349">
        <v>0.17987198898769538</v>
      </c>
    </row>
    <row r="11350" spans="1:7" x14ac:dyDescent="0.25">
      <c r="A11350" t="s">
        <v>73462</v>
      </c>
      <c r="B11350">
        <v>6.5955263108738</v>
      </c>
      <c r="C11350">
        <v>-8.1513070186303702E-2</v>
      </c>
      <c r="D11350">
        <v>0.29461452418925899</v>
      </c>
      <c r="E11350">
        <v>0.78202811454313204</v>
      </c>
      <c r="F11350">
        <v>0.84661365499466801</v>
      </c>
      <c r="G11350">
        <v>6.6443806111972734E-3</v>
      </c>
    </row>
    <row r="11351" spans="1:7" x14ac:dyDescent="0.25">
      <c r="A11351" t="s">
        <v>73463</v>
      </c>
      <c r="B11351">
        <v>1.6558123807546199</v>
      </c>
      <c r="C11351">
        <v>1.26100328978537</v>
      </c>
      <c r="D11351">
        <v>1.0752193486585799</v>
      </c>
      <c r="E11351">
        <v>0.24088122681650601</v>
      </c>
      <c r="F11351">
        <v>0.349491776127972</v>
      </c>
      <c r="G11351">
        <v>1.590129296849526</v>
      </c>
    </row>
    <row r="11352" spans="1:7" x14ac:dyDescent="0.25">
      <c r="A11352" t="s">
        <v>73464</v>
      </c>
      <c r="B11352">
        <v>3.8847653138779501</v>
      </c>
      <c r="C11352">
        <v>0.19178497391593999</v>
      </c>
      <c r="D11352">
        <v>0.592453615989041</v>
      </c>
      <c r="E11352">
        <v>0.74615528113443996</v>
      </c>
      <c r="F11352">
        <v>0.81934608615897897</v>
      </c>
      <c r="G11352">
        <v>3.6781476219937784E-2</v>
      </c>
    </row>
    <row r="11353" spans="1:7" x14ac:dyDescent="0.25">
      <c r="A11353" t="s">
        <v>73465</v>
      </c>
      <c r="B11353">
        <v>2.5491926912385501</v>
      </c>
      <c r="C11353">
        <v>2.47280620274103</v>
      </c>
      <c r="D11353">
        <v>1.44563139284715</v>
      </c>
      <c r="E11353">
        <v>8.7166589801041694E-2</v>
      </c>
      <c r="F11353">
        <v>0.15352225802213301</v>
      </c>
      <c r="G11353">
        <v>6.1147705163145121</v>
      </c>
    </row>
    <row r="11354" spans="1:7" x14ac:dyDescent="0.25">
      <c r="A11354" t="s">
        <v>73466</v>
      </c>
      <c r="B11354">
        <v>4.1971281695320402</v>
      </c>
      <c r="C11354">
        <v>0.88972431580480305</v>
      </c>
      <c r="D11354">
        <v>0.66392762853088705</v>
      </c>
      <c r="E11354">
        <v>0.18021533273026899</v>
      </c>
      <c r="F11354">
        <v>0.27720800956463099</v>
      </c>
      <c r="G11354">
        <v>0.79160935813432487</v>
      </c>
    </row>
    <row r="11355" spans="1:7" x14ac:dyDescent="0.25">
      <c r="A11355" t="s">
        <v>73467</v>
      </c>
      <c r="B11355">
        <v>4.7068222409233096</v>
      </c>
      <c r="C11355">
        <v>0.72800031535723697</v>
      </c>
      <c r="D11355">
        <v>0.45969152157228999</v>
      </c>
      <c r="E11355">
        <v>0.113268516509431</v>
      </c>
      <c r="F11355">
        <v>0.19090279011056099</v>
      </c>
      <c r="G11355">
        <v>0.52998445916023651</v>
      </c>
    </row>
    <row r="11356" spans="1:7" x14ac:dyDescent="0.25">
      <c r="A11356" t="s">
        <v>73468</v>
      </c>
      <c r="B11356">
        <v>3.7371394063451802</v>
      </c>
      <c r="C11356">
        <v>1.59888374021385</v>
      </c>
      <c r="D11356">
        <v>0.62694612889647305</v>
      </c>
      <c r="E11356">
        <v>1.0763861704853901E-2</v>
      </c>
      <c r="F11356">
        <v>2.6092139572468701E-2</v>
      </c>
      <c r="G11356">
        <v>2.5564292147202301</v>
      </c>
    </row>
    <row r="11357" spans="1:7" x14ac:dyDescent="0.25">
      <c r="A11357" t="s">
        <v>73469</v>
      </c>
      <c r="B11357">
        <v>4.1352401351011503</v>
      </c>
      <c r="C11357">
        <v>0.76138174362339806</v>
      </c>
      <c r="D11357">
        <v>0.50166645567418899</v>
      </c>
      <c r="E11357">
        <v>0.12908875513047699</v>
      </c>
      <c r="F11357">
        <v>0.21251537685688501</v>
      </c>
      <c r="G11357">
        <v>0.57970215952300586</v>
      </c>
    </row>
    <row r="11358" spans="1:7" x14ac:dyDescent="0.25">
      <c r="A11358" t="s">
        <v>73470</v>
      </c>
      <c r="B11358">
        <v>3.28545641857602</v>
      </c>
      <c r="C11358">
        <v>8.2335626135154494E-2</v>
      </c>
      <c r="D11358">
        <v>0.61165325499983403</v>
      </c>
      <c r="E11358">
        <v>0.89291896595269304</v>
      </c>
      <c r="F11358">
        <v>0.92726012596824003</v>
      </c>
      <c r="G11358">
        <v>6.7791553310679355E-3</v>
      </c>
    </row>
    <row r="11359" spans="1:7" x14ac:dyDescent="0.25">
      <c r="A11359" t="s">
        <v>73471</v>
      </c>
      <c r="B11359">
        <v>3.2747096686803001</v>
      </c>
      <c r="C11359">
        <v>0.24072513486407801</v>
      </c>
      <c r="D11359">
        <v>0.66214557342406599</v>
      </c>
      <c r="E11359">
        <v>0.71619168769794594</v>
      </c>
      <c r="F11359">
        <v>0.79525485580592303</v>
      </c>
      <c r="G11359">
        <v>5.7948590555328548E-2</v>
      </c>
    </row>
    <row r="11360" spans="1:7" x14ac:dyDescent="0.25">
      <c r="A11360" t="s">
        <v>73472</v>
      </c>
      <c r="B11360">
        <v>2.9919471659935701</v>
      </c>
      <c r="C11360">
        <v>0.82888183045248398</v>
      </c>
      <c r="D11360">
        <v>0.74932477781498996</v>
      </c>
      <c r="E11360">
        <v>0.26865222843998698</v>
      </c>
      <c r="F11360">
        <v>0.38148050173618397</v>
      </c>
      <c r="G11360">
        <v>0.68704508885426041</v>
      </c>
    </row>
    <row r="11361" spans="1:7" x14ac:dyDescent="0.25">
      <c r="A11361" t="s">
        <v>73473</v>
      </c>
      <c r="B11361">
        <v>2.93714392453878</v>
      </c>
      <c r="C11361">
        <v>0.351200497897251</v>
      </c>
      <c r="D11361">
        <v>0.74769794244540999</v>
      </c>
      <c r="E11361">
        <v>0.63856289386781995</v>
      </c>
      <c r="F11361">
        <v>0.73103185452622998</v>
      </c>
      <c r="G11361">
        <v>0.123341789723277</v>
      </c>
    </row>
    <row r="11362" spans="1:7" x14ac:dyDescent="0.25">
      <c r="A11362" t="s">
        <v>73474</v>
      </c>
      <c r="B11362">
        <v>3.1353217167333098</v>
      </c>
      <c r="C11362">
        <v>8.1061710296048806E-2</v>
      </c>
      <c r="D11362">
        <v>0.74046892392498898</v>
      </c>
      <c r="E11362">
        <v>0.91282695483430898</v>
      </c>
      <c r="F11362">
        <v>0.94101434494487002</v>
      </c>
      <c r="G11362">
        <v>6.5710008761205446E-3</v>
      </c>
    </row>
    <row r="11363" spans="1:7" x14ac:dyDescent="0.25">
      <c r="A11363" t="s">
        <v>73475</v>
      </c>
      <c r="B11363">
        <v>7.5852644722312803</v>
      </c>
      <c r="C11363">
        <v>-1.6675137332233401</v>
      </c>
      <c r="D11363">
        <v>0.322564227411473</v>
      </c>
      <c r="E11363">
        <v>2.3465121927663199E-7</v>
      </c>
      <c r="F11363">
        <v>1.4999071329092201E-6</v>
      </c>
      <c r="G11363">
        <v>2.7806020504884406</v>
      </c>
    </row>
    <row r="11364" spans="1:7" x14ac:dyDescent="0.25">
      <c r="A11364" t="s">
        <v>73476</v>
      </c>
      <c r="B11364">
        <v>5.23065500008616</v>
      </c>
      <c r="C11364">
        <v>2.37011594360259</v>
      </c>
      <c r="D11364">
        <v>0.48601820275565599</v>
      </c>
      <c r="E11364">
        <v>1.07930461417838E-6</v>
      </c>
      <c r="F11364">
        <v>6.2355047281000897E-6</v>
      </c>
      <c r="G11364">
        <v>5.6174495861191955</v>
      </c>
    </row>
    <row r="11365" spans="1:7" x14ac:dyDescent="0.25">
      <c r="A11365" t="s">
        <v>73477</v>
      </c>
      <c r="B11365">
        <v>4.8329153002738297</v>
      </c>
      <c r="C11365">
        <v>1.6631153105035901</v>
      </c>
      <c r="D11365">
        <v>0.57735461080943495</v>
      </c>
      <c r="E11365">
        <v>3.96946021092339E-3</v>
      </c>
      <c r="F11365">
        <v>1.0940375213128E-2</v>
      </c>
      <c r="G11365">
        <v>2.765952536031453</v>
      </c>
    </row>
    <row r="11366" spans="1:7" x14ac:dyDescent="0.25">
      <c r="A11366" t="s">
        <v>73478</v>
      </c>
      <c r="B11366">
        <v>4.8678570192544797</v>
      </c>
      <c r="C11366">
        <v>0.29665870917798198</v>
      </c>
      <c r="D11366">
        <v>0.456401835259648</v>
      </c>
      <c r="E11366">
        <v>0.51569573685194203</v>
      </c>
      <c r="F11366">
        <v>0.62593984096806499</v>
      </c>
      <c r="G11366">
        <v>8.8006389731146495E-2</v>
      </c>
    </row>
    <row r="11367" spans="1:7" x14ac:dyDescent="0.25">
      <c r="A11367" t="s">
        <v>73479</v>
      </c>
      <c r="B11367">
        <v>4.7291757062253899</v>
      </c>
      <c r="C11367">
        <v>0.352751661768265</v>
      </c>
      <c r="D11367">
        <v>0.40807679501896299</v>
      </c>
      <c r="E11367">
        <v>0.38735462815780902</v>
      </c>
      <c r="F11367">
        <v>0.50558195066016798</v>
      </c>
      <c r="G11367">
        <v>0.12443373488027243</v>
      </c>
    </row>
    <row r="11368" spans="1:7" x14ac:dyDescent="0.25">
      <c r="A11368" t="s">
        <v>73480</v>
      </c>
      <c r="B11368">
        <v>5.4809048704176098</v>
      </c>
      <c r="C11368">
        <v>1.95643477342089</v>
      </c>
      <c r="D11368">
        <v>0.40088005579353098</v>
      </c>
      <c r="E11368">
        <v>1.05898010250588E-6</v>
      </c>
      <c r="F11368">
        <v>6.1255877563840798E-6</v>
      </c>
      <c r="G11368">
        <v>3.8276370226504492</v>
      </c>
    </row>
    <row r="11369" spans="1:7" x14ac:dyDescent="0.25">
      <c r="A11369" t="s">
        <v>73481</v>
      </c>
      <c r="B11369">
        <v>4.5191984511238603</v>
      </c>
      <c r="C11369">
        <v>4.8392604811713397E-2</v>
      </c>
      <c r="D11369">
        <v>0.63557105800777003</v>
      </c>
      <c r="E11369">
        <v>0.93930743612797596</v>
      </c>
      <c r="F11369">
        <v>0.95941463203382404</v>
      </c>
      <c r="G11369">
        <v>2.3418442004626665E-3</v>
      </c>
    </row>
    <row r="11370" spans="1:7" x14ac:dyDescent="0.25">
      <c r="A11370" t="s">
        <v>73482</v>
      </c>
      <c r="B11370">
        <v>3.71186910010208</v>
      </c>
      <c r="C11370">
        <v>-0.39398199724375799</v>
      </c>
      <c r="D11370">
        <v>0.62000767533064005</v>
      </c>
      <c r="E11370">
        <v>0.52513694398732602</v>
      </c>
      <c r="F11370">
        <v>0.63363770066096903</v>
      </c>
      <c r="G11370">
        <v>0.15522181415218053</v>
      </c>
    </row>
    <row r="11371" spans="1:7" x14ac:dyDescent="0.25">
      <c r="A11371" t="s">
        <v>73483</v>
      </c>
      <c r="B11371">
        <v>6.0558299860917</v>
      </c>
      <c r="C11371">
        <v>-0.699131322770431</v>
      </c>
      <c r="D11371">
        <v>0.35604915616011001</v>
      </c>
      <c r="E11371">
        <v>4.95787140949287E-2</v>
      </c>
      <c r="F11371">
        <v>9.6194536512306097E-2</v>
      </c>
      <c r="G11371">
        <v>0.48878460647873256</v>
      </c>
    </row>
    <row r="11372" spans="1:7" x14ac:dyDescent="0.25">
      <c r="A11372" t="s">
        <v>73484</v>
      </c>
      <c r="B11372">
        <v>7.6010461689676303</v>
      </c>
      <c r="C11372">
        <v>0.34403459387600299</v>
      </c>
      <c r="D11372">
        <v>0.345311112094982</v>
      </c>
      <c r="E11372">
        <v>0.31910281021029002</v>
      </c>
      <c r="F11372">
        <v>0.43542789546678501</v>
      </c>
      <c r="G11372">
        <v>0.11835980178342631</v>
      </c>
    </row>
    <row r="11373" spans="1:7" x14ac:dyDescent="0.25">
      <c r="A11373" t="s">
        <v>73485</v>
      </c>
      <c r="B11373">
        <v>5.8110315475894501</v>
      </c>
      <c r="C11373">
        <v>0.16848298736495601</v>
      </c>
      <c r="D11373">
        <v>0.31184594664980497</v>
      </c>
      <c r="E11373">
        <v>0.58900647116838301</v>
      </c>
      <c r="F11373">
        <v>0.68849927490240004</v>
      </c>
      <c r="G11373">
        <v>2.8386517031419926E-2</v>
      </c>
    </row>
    <row r="11374" spans="1:7" x14ac:dyDescent="0.25">
      <c r="A11374" t="s">
        <v>73486</v>
      </c>
      <c r="B11374">
        <v>4.8678378464587704</v>
      </c>
      <c r="C11374">
        <v>4.14787085871876E-2</v>
      </c>
      <c r="D11374">
        <v>0.40070183129243703</v>
      </c>
      <c r="E11374">
        <v>0.91755412926306501</v>
      </c>
      <c r="F11374">
        <v>0.94444087854901204</v>
      </c>
      <c r="G11374">
        <v>1.7204832660608304E-3</v>
      </c>
    </row>
    <row r="11375" spans="1:7" x14ac:dyDescent="0.25">
      <c r="A11375" t="s">
        <v>73487</v>
      </c>
      <c r="B11375">
        <v>6.6215923628292597</v>
      </c>
      <c r="C11375">
        <v>-1.7912734041768801</v>
      </c>
      <c r="D11375">
        <v>0.29520843137448199</v>
      </c>
      <c r="E11375">
        <v>1.29653234451201E-9</v>
      </c>
      <c r="F11375">
        <v>1.12547122018086E-8</v>
      </c>
      <c r="G11375">
        <v>3.2086604085114283</v>
      </c>
    </row>
    <row r="11376" spans="1:7" x14ac:dyDescent="0.25">
      <c r="A11376" t="s">
        <v>73488</v>
      </c>
      <c r="B11376">
        <v>6.4304772901926999</v>
      </c>
      <c r="C11376">
        <v>-1.96218342771651</v>
      </c>
      <c r="D11376">
        <v>0.43755440041764299</v>
      </c>
      <c r="E11376">
        <v>7.31080447202712E-6</v>
      </c>
      <c r="F11376">
        <v>3.6367010747850099E-5</v>
      </c>
      <c r="G11376">
        <v>3.8501638040053123</v>
      </c>
    </row>
    <row r="11377" spans="1:7" x14ac:dyDescent="0.25">
      <c r="A11377" t="s">
        <v>73489</v>
      </c>
      <c r="B11377">
        <v>3.1640055775237599</v>
      </c>
      <c r="C11377">
        <v>-0.194826430116809</v>
      </c>
      <c r="D11377">
        <v>0.92044066924051404</v>
      </c>
      <c r="E11377">
        <v>0.83236724604889201</v>
      </c>
      <c r="F11377">
        <v>0.88406023607464201</v>
      </c>
      <c r="G11377">
        <v>3.7957337872059863E-2</v>
      </c>
    </row>
    <row r="11378" spans="1:7" x14ac:dyDescent="0.25">
      <c r="A11378" t="s">
        <v>73490</v>
      </c>
      <c r="B11378">
        <v>10.1624292644224</v>
      </c>
      <c r="C11378">
        <v>-1.6669270736411099</v>
      </c>
      <c r="D11378">
        <v>0.44648622799787802</v>
      </c>
      <c r="E11378">
        <v>1.8888635456965099E-4</v>
      </c>
      <c r="F11378">
        <v>7.1776487796274403E-4</v>
      </c>
      <c r="G11378">
        <v>2.7786458688377143</v>
      </c>
    </row>
    <row r="11379" spans="1:7" x14ac:dyDescent="0.25">
      <c r="A11379" t="s">
        <v>73491</v>
      </c>
      <c r="B11379">
        <v>11.201250912028501</v>
      </c>
      <c r="C11379">
        <v>-1.7787567147908601</v>
      </c>
      <c r="D11379">
        <v>0.44822561776322101</v>
      </c>
      <c r="E11379">
        <v>7.2344501268409604E-5</v>
      </c>
      <c r="F11379">
        <v>2.9939322672795299E-4</v>
      </c>
      <c r="G11379">
        <v>3.1639754504135729</v>
      </c>
    </row>
    <row r="11380" spans="1:7" x14ac:dyDescent="0.25">
      <c r="A11380" t="s">
        <v>73492</v>
      </c>
      <c r="B11380">
        <v>8.1929786709466494</v>
      </c>
      <c r="C11380">
        <v>-1.61237584654387</v>
      </c>
      <c r="D11380">
        <v>0.413222866969434</v>
      </c>
      <c r="E11380">
        <v>9.5420030306326802E-5</v>
      </c>
      <c r="F11380">
        <v>3.86329262002199E-4</v>
      </c>
      <c r="G11380">
        <v>2.5997558705180612</v>
      </c>
    </row>
    <row r="11381" spans="1:7" x14ac:dyDescent="0.25">
      <c r="A11381" t="s">
        <v>73493</v>
      </c>
      <c r="B11381">
        <v>6.5283745052942699</v>
      </c>
      <c r="C11381">
        <v>0.31196157884796899</v>
      </c>
      <c r="D11381">
        <v>0.66050427203905604</v>
      </c>
      <c r="E11381">
        <v>0.63670682359842501</v>
      </c>
      <c r="F11381">
        <v>0.72934965771161098</v>
      </c>
      <c r="G11381">
        <v>9.7320026677317567E-2</v>
      </c>
    </row>
    <row r="11382" spans="1:7" x14ac:dyDescent="0.25">
      <c r="A11382" t="s">
        <v>73494</v>
      </c>
      <c r="B11382">
        <v>10.042310378266199</v>
      </c>
      <c r="C11382">
        <v>0.157331234130445</v>
      </c>
      <c r="D11382">
        <v>0.63452054461952301</v>
      </c>
      <c r="E11382">
        <v>0.80417081883214403</v>
      </c>
      <c r="F11382">
        <v>0.863596592976415</v>
      </c>
      <c r="G11382">
        <v>2.4753117233008902E-2</v>
      </c>
    </row>
    <row r="11383" spans="1:7" x14ac:dyDescent="0.25">
      <c r="A11383" t="s">
        <v>73495</v>
      </c>
      <c r="B11383">
        <v>11.2220320627278</v>
      </c>
      <c r="C11383">
        <v>-1.3448641228082999E-2</v>
      </c>
      <c r="D11383">
        <v>0.44330324190381898</v>
      </c>
      <c r="E11383">
        <v>0.97579801715494197</v>
      </c>
      <c r="F11383">
        <v>0.98424128648373999</v>
      </c>
      <c r="G11383">
        <v>1.808659508816938E-4</v>
      </c>
    </row>
    <row r="11384" spans="1:7" x14ac:dyDescent="0.25">
      <c r="A11384" t="s">
        <v>73496</v>
      </c>
      <c r="B11384">
        <v>6.0972080895071699</v>
      </c>
      <c r="C11384">
        <v>-1.8569522978752</v>
      </c>
      <c r="D11384">
        <v>0.506689084408664</v>
      </c>
      <c r="E11384">
        <v>2.4745914765947802E-4</v>
      </c>
      <c r="F11384">
        <v>9.1579790117730605E-4</v>
      </c>
      <c r="G11384">
        <v>3.4482718365839853</v>
      </c>
    </row>
    <row r="11385" spans="1:7" x14ac:dyDescent="0.25">
      <c r="A11385" t="s">
        <v>73497</v>
      </c>
      <c r="B11385">
        <v>9.2495362302797908</v>
      </c>
      <c r="C11385">
        <v>-0.81868436743195405</v>
      </c>
      <c r="D11385">
        <v>0.57485807863634197</v>
      </c>
      <c r="E11385">
        <v>0.154402936970986</v>
      </c>
      <c r="F11385">
        <v>0.24559428283022999</v>
      </c>
      <c r="G11385">
        <v>0.67024409347745872</v>
      </c>
    </row>
    <row r="11386" spans="1:7" x14ac:dyDescent="0.25">
      <c r="A11386" t="s">
        <v>73498</v>
      </c>
      <c r="B11386">
        <v>7.3675348013317103</v>
      </c>
      <c r="C11386">
        <v>-0.413007812324442</v>
      </c>
      <c r="D11386">
        <v>0.34565849398813198</v>
      </c>
      <c r="E11386">
        <v>0.23214817253213799</v>
      </c>
      <c r="F11386">
        <v>0.33916900150830398</v>
      </c>
      <c r="G11386">
        <v>0.17057545304102151</v>
      </c>
    </row>
    <row r="11387" spans="1:7" x14ac:dyDescent="0.25">
      <c r="A11387" t="s">
        <v>73499</v>
      </c>
      <c r="B11387">
        <v>8.3403229263281808</v>
      </c>
      <c r="C11387">
        <v>-1.73877667417668E-2</v>
      </c>
      <c r="D11387">
        <v>0.33007545170518299</v>
      </c>
      <c r="E11387">
        <v>0.95798834238121999</v>
      </c>
      <c r="F11387">
        <v>0.97193024984452403</v>
      </c>
      <c r="G11387">
        <v>3.0233443226609165E-4</v>
      </c>
    </row>
    <row r="11388" spans="1:7" x14ac:dyDescent="0.25">
      <c r="A11388" t="s">
        <v>73500</v>
      </c>
      <c r="B11388">
        <v>5.40162381268527</v>
      </c>
      <c r="C11388">
        <v>0.598385005722746</v>
      </c>
      <c r="D11388">
        <v>0.34118926843159197</v>
      </c>
      <c r="E11388">
        <v>7.9461132412369698E-2</v>
      </c>
      <c r="F11388">
        <v>0.142519286934918</v>
      </c>
      <c r="G11388">
        <v>0.35806461507381077</v>
      </c>
    </row>
    <row r="11389" spans="1:7" x14ac:dyDescent="0.25">
      <c r="A11389" t="s">
        <v>73501</v>
      </c>
      <c r="B11389">
        <v>6.0142071899370801</v>
      </c>
      <c r="C11389">
        <v>0.28379445211083199</v>
      </c>
      <c r="D11389">
        <v>0.33039374390635901</v>
      </c>
      <c r="E11389">
        <v>0.39036351687620702</v>
      </c>
      <c r="F11389">
        <v>0.50838352795055897</v>
      </c>
      <c r="G11389">
        <v>8.053929104888731E-2</v>
      </c>
    </row>
    <row r="11390" spans="1:7" x14ac:dyDescent="0.25">
      <c r="A11390" t="s">
        <v>73502</v>
      </c>
      <c r="B11390">
        <v>7.1852987651423499</v>
      </c>
      <c r="C11390">
        <v>-1.49817882008595</v>
      </c>
      <c r="D11390">
        <v>0.33576330789697201</v>
      </c>
      <c r="E11390">
        <v>8.1194907108553605E-6</v>
      </c>
      <c r="F11390">
        <v>3.99264737431868E-5</v>
      </c>
      <c r="G11390">
        <v>2.2445397769541295</v>
      </c>
    </row>
    <row r="11391" spans="1:7" x14ac:dyDescent="0.25">
      <c r="A11391" t="s">
        <v>73503</v>
      </c>
      <c r="B11391">
        <v>7.3474856038877796</v>
      </c>
      <c r="C11391">
        <v>-1.3361118585469101</v>
      </c>
      <c r="D11391">
        <v>0.28263865132400501</v>
      </c>
      <c r="E11391">
        <v>2.2754812291515698E-6</v>
      </c>
      <c r="F11391">
        <v>1.2444883277902599E-5</v>
      </c>
      <c r="G11391">
        <v>1.7851948985496782</v>
      </c>
    </row>
    <row r="11392" spans="1:7" x14ac:dyDescent="0.25">
      <c r="A11392" t="s">
        <v>73504</v>
      </c>
      <c r="B11392">
        <v>4.94234708931379</v>
      </c>
      <c r="C11392">
        <v>0.61626878631617299</v>
      </c>
      <c r="D11392">
        <v>0.41691515343942398</v>
      </c>
      <c r="E11392">
        <v>0.13936400558390699</v>
      </c>
      <c r="F11392">
        <v>0.226310540403688</v>
      </c>
      <c r="G11392">
        <v>0.37978721698760887</v>
      </c>
    </row>
    <row r="11393" spans="1:7" x14ac:dyDescent="0.25">
      <c r="A11393" t="s">
        <v>73505</v>
      </c>
      <c r="B11393">
        <v>1.2244308327075599</v>
      </c>
      <c r="C11393">
        <v>-0.69299760640387498</v>
      </c>
      <c r="D11393">
        <v>1.4250118061251</v>
      </c>
      <c r="E11393">
        <v>0.62674733302297003</v>
      </c>
      <c r="F11393">
        <v>0.72131390743210999</v>
      </c>
      <c r="G11393">
        <v>0.48024568248150001</v>
      </c>
    </row>
    <row r="11394" spans="1:7" x14ac:dyDescent="0.25">
      <c r="A11394" t="s">
        <v>73506</v>
      </c>
      <c r="B11394">
        <v>8.1061456605324906</v>
      </c>
      <c r="C11394">
        <v>-0.86275455508046395</v>
      </c>
      <c r="D11394">
        <v>0.25631819516342402</v>
      </c>
      <c r="E11394">
        <v>7.6280181995338103E-4</v>
      </c>
      <c r="F11394">
        <v>2.5247816686753198E-3</v>
      </c>
      <c r="G11394">
        <v>0.74434542231208933</v>
      </c>
    </row>
    <row r="11395" spans="1:7" x14ac:dyDescent="0.25">
      <c r="A11395" t="s">
        <v>73507</v>
      </c>
      <c r="B11395">
        <v>7.6439250161999697</v>
      </c>
      <c r="C11395">
        <v>-0.65847915684358604</v>
      </c>
      <c r="D11395">
        <v>0.298094243651502</v>
      </c>
      <c r="E11395">
        <v>2.71772140683244E-2</v>
      </c>
      <c r="F11395">
        <v>5.7723656003918898E-2</v>
      </c>
      <c r="G11395">
        <v>0.43359479999743999</v>
      </c>
    </row>
    <row r="11396" spans="1:7" x14ac:dyDescent="0.25">
      <c r="A11396" t="s">
        <v>73508</v>
      </c>
      <c r="B11396">
        <v>7.6997266421649204</v>
      </c>
      <c r="C11396">
        <v>1.6635322168531901</v>
      </c>
      <c r="D11396">
        <v>0.21167351154511799</v>
      </c>
      <c r="E11396">
        <v>3.8735697643846297E-15</v>
      </c>
      <c r="F11396">
        <v>5.8972676727673305E-14</v>
      </c>
      <c r="G11396">
        <v>2.7673394365084891</v>
      </c>
    </row>
    <row r="11397" spans="1:7" x14ac:dyDescent="0.25">
      <c r="A11397" t="s">
        <v>73509</v>
      </c>
      <c r="B11397">
        <v>3.3673114478306201</v>
      </c>
      <c r="C11397">
        <v>-4.1085151683307402</v>
      </c>
      <c r="D11397">
        <v>1.1553747527515099</v>
      </c>
      <c r="E11397">
        <v>3.7654091740111099E-4</v>
      </c>
      <c r="F11397">
        <v>1.33710303556799E-3</v>
      </c>
      <c r="G11397">
        <v>16.879896888403771</v>
      </c>
    </row>
    <row r="11398" spans="1:7" x14ac:dyDescent="0.25">
      <c r="A11398" t="s">
        <v>73510</v>
      </c>
      <c r="B11398">
        <v>2.0241824670819502</v>
      </c>
      <c r="C11398">
        <v>-0.86691640877242604</v>
      </c>
      <c r="D11398">
        <v>1.0052091458472301</v>
      </c>
      <c r="E11398">
        <v>0.38845428408878202</v>
      </c>
      <c r="F11398">
        <v>0.50666665473424699</v>
      </c>
      <c r="G11398">
        <v>0.75154405979888006</v>
      </c>
    </row>
    <row r="11399" spans="1:7" x14ac:dyDescent="0.25">
      <c r="A11399" t="s">
        <v>73511</v>
      </c>
      <c r="B11399">
        <v>2.9156558958933099</v>
      </c>
      <c r="C11399">
        <v>0.85920000889181902</v>
      </c>
      <c r="D11399">
        <v>0.79355168938516296</v>
      </c>
      <c r="E11399">
        <v>0.27892952147391897</v>
      </c>
      <c r="F11399">
        <v>0.39237972365680002</v>
      </c>
      <c r="G11399">
        <v>0.73822465527970194</v>
      </c>
    </row>
    <row r="11400" spans="1:7" x14ac:dyDescent="0.25">
      <c r="A11400" t="s">
        <v>73512</v>
      </c>
      <c r="B11400">
        <v>2.7045728540284499</v>
      </c>
      <c r="C11400">
        <v>-0.21450403393976</v>
      </c>
      <c r="D11400">
        <v>0.78463203877380305</v>
      </c>
      <c r="E11400">
        <v>0.784559825032078</v>
      </c>
      <c r="F11400">
        <v>0.84836027471879105</v>
      </c>
      <c r="G11400">
        <v>4.601198057642971E-2</v>
      </c>
    </row>
    <row r="11401" spans="1:7" x14ac:dyDescent="0.25">
      <c r="A11401" t="s">
        <v>73513</v>
      </c>
      <c r="B11401">
        <v>2.8296651462421001</v>
      </c>
      <c r="C11401">
        <v>-0.27922140921592098</v>
      </c>
      <c r="D11401">
        <v>0.76346147506179696</v>
      </c>
      <c r="E11401">
        <v>0.71456592852643697</v>
      </c>
      <c r="F11401">
        <v>0.79385459154215099</v>
      </c>
      <c r="G11401">
        <v>7.7964595364524797E-2</v>
      </c>
    </row>
    <row r="11402" spans="1:7" x14ac:dyDescent="0.25">
      <c r="A11402" t="s">
        <v>73514</v>
      </c>
      <c r="B11402">
        <v>4.8228020217774903</v>
      </c>
      <c r="C11402">
        <v>2.9303286911523698</v>
      </c>
      <c r="D11402">
        <v>0.71920905485946596</v>
      </c>
      <c r="E11402">
        <v>4.6137728493606302E-5</v>
      </c>
      <c r="F11402">
        <v>1.9842589433992201E-4</v>
      </c>
      <c r="G11402">
        <v>8.5868262381907616</v>
      </c>
    </row>
    <row r="11403" spans="1:7" x14ac:dyDescent="0.25">
      <c r="A11403" t="s">
        <v>73515</v>
      </c>
      <c r="B11403">
        <v>6.6693372334610697</v>
      </c>
      <c r="C11403">
        <v>3.6218147822373998</v>
      </c>
      <c r="D11403">
        <v>0.32474156231246099</v>
      </c>
      <c r="E11403">
        <v>6.9298907047022501E-29</v>
      </c>
      <c r="F11403">
        <v>2.6514914475212701E-27</v>
      </c>
      <c r="G11403">
        <v>13.117542316833344</v>
      </c>
    </row>
    <row r="11404" spans="1:7" x14ac:dyDescent="0.25">
      <c r="A11404" t="s">
        <v>73516</v>
      </c>
      <c r="B11404">
        <v>5.5763507221542996</v>
      </c>
      <c r="C11404">
        <v>1.8312181220253501</v>
      </c>
      <c r="D11404">
        <v>0.38631910579713802</v>
      </c>
      <c r="E11404">
        <v>2.1353928838810799E-6</v>
      </c>
      <c r="F11404">
        <v>1.17194983906455E-5</v>
      </c>
      <c r="G11404">
        <v>3.3533598104340498</v>
      </c>
    </row>
    <row r="11405" spans="1:7" x14ac:dyDescent="0.25">
      <c r="A11405" t="s">
        <v>73517</v>
      </c>
      <c r="B11405">
        <v>7.5077601202067799</v>
      </c>
      <c r="C11405">
        <v>-1.4157559372192501</v>
      </c>
      <c r="D11405">
        <v>0.43922105323461802</v>
      </c>
      <c r="E11405">
        <v>1.2670793446495699E-3</v>
      </c>
      <c r="F11405">
        <v>3.9597279122141798E-3</v>
      </c>
      <c r="G11405">
        <v>2.0043648737715571</v>
      </c>
    </row>
    <row r="11406" spans="1:7" x14ac:dyDescent="0.25">
      <c r="A11406" t="s">
        <v>73518</v>
      </c>
      <c r="B11406">
        <v>8.0945661019575503</v>
      </c>
      <c r="C11406">
        <v>-1.5303492668818499</v>
      </c>
      <c r="D11406">
        <v>0.547142762907185</v>
      </c>
      <c r="E11406">
        <v>5.1582171285861301E-3</v>
      </c>
      <c r="F11406">
        <v>1.37759379437237E-2</v>
      </c>
      <c r="G11406">
        <v>2.3419688786458157</v>
      </c>
    </row>
    <row r="11407" spans="1:7" x14ac:dyDescent="0.25">
      <c r="A11407" t="s">
        <v>73519</v>
      </c>
      <c r="B11407">
        <v>7.9218295894369302</v>
      </c>
      <c r="C11407">
        <v>-0.77522149040991095</v>
      </c>
      <c r="D11407">
        <v>0.498557698210778</v>
      </c>
      <c r="E11407">
        <v>0.11996313872240399</v>
      </c>
      <c r="F11407">
        <v>0.20016494345163199</v>
      </c>
      <c r="G11407">
        <v>0.60096835919336367</v>
      </c>
    </row>
    <row r="11408" spans="1:7" x14ac:dyDescent="0.25">
      <c r="A11408" t="s">
        <v>73520</v>
      </c>
      <c r="B11408">
        <v>6.0853568682713099</v>
      </c>
      <c r="C11408">
        <v>-1.4700047233809099</v>
      </c>
      <c r="D11408">
        <v>0.405106140313021</v>
      </c>
      <c r="E11408">
        <v>2.8486272351655698E-4</v>
      </c>
      <c r="F11408">
        <v>1.0399391433506501E-3</v>
      </c>
      <c r="G11408">
        <v>2.1609138867621853</v>
      </c>
    </row>
    <row r="11409" spans="1:7" x14ac:dyDescent="0.25">
      <c r="A11409" t="s">
        <v>73521</v>
      </c>
      <c r="B11409">
        <v>7.2667316021007498</v>
      </c>
      <c r="C11409">
        <v>-0.69115925361156105</v>
      </c>
      <c r="D11409">
        <v>0.31359687312027101</v>
      </c>
      <c r="E11409">
        <v>2.7526195343877999E-2</v>
      </c>
      <c r="F11409">
        <v>5.8346625774982702E-2</v>
      </c>
      <c r="G11409">
        <v>0.47770111385289016</v>
      </c>
    </row>
    <row r="11410" spans="1:7" x14ac:dyDescent="0.25">
      <c r="A11410" t="s">
        <v>73522</v>
      </c>
      <c r="B11410">
        <v>8.5712925696206597</v>
      </c>
      <c r="C11410">
        <v>-2.4970578521753102</v>
      </c>
      <c r="D11410">
        <v>0.52152298817721898</v>
      </c>
      <c r="E11410">
        <v>1.6844234064673899E-6</v>
      </c>
      <c r="F11410">
        <v>9.4143048047983293E-6</v>
      </c>
      <c r="G11410">
        <v>6.2352979171103735</v>
      </c>
    </row>
    <row r="11411" spans="1:7" x14ac:dyDescent="0.25">
      <c r="A11411" t="s">
        <v>73523</v>
      </c>
      <c r="B11411">
        <v>8.7692305071122405</v>
      </c>
      <c r="C11411">
        <v>-2.1225481057383901</v>
      </c>
      <c r="D11411">
        <v>0.52181534990706102</v>
      </c>
      <c r="E11411">
        <v>4.7495145064752703E-5</v>
      </c>
      <c r="F11411">
        <v>2.03845488363238E-4</v>
      </c>
      <c r="G11411">
        <v>4.5052104611736281</v>
      </c>
    </row>
    <row r="11412" spans="1:7" x14ac:dyDescent="0.25">
      <c r="A11412" t="s">
        <v>73524</v>
      </c>
      <c r="B11412">
        <v>1.97627235708479</v>
      </c>
      <c r="C11412">
        <v>-2.6164316613144498</v>
      </c>
      <c r="D11412">
        <v>1.32436345754209</v>
      </c>
      <c r="E11412">
        <v>4.8198454153613103E-2</v>
      </c>
      <c r="F11412">
        <v>9.3922256270620202E-2</v>
      </c>
      <c r="G11412">
        <v>6.8457146383286922</v>
      </c>
    </row>
    <row r="11413" spans="1:7" x14ac:dyDescent="0.25">
      <c r="A11413" t="s">
        <v>73525</v>
      </c>
      <c r="B11413">
        <v>8.4209523234075601</v>
      </c>
      <c r="C11413">
        <v>1.45384229947699</v>
      </c>
      <c r="D11413">
        <v>0.267078109136974</v>
      </c>
      <c r="E11413">
        <v>5.2240863646612799E-8</v>
      </c>
      <c r="F11413">
        <v>3.6728267274172801E-7</v>
      </c>
      <c r="G11413">
        <v>2.1136574317485417</v>
      </c>
    </row>
    <row r="11414" spans="1:7" x14ac:dyDescent="0.25">
      <c r="A11414" t="s">
        <v>73526</v>
      </c>
      <c r="B11414">
        <v>7.0220940364809401</v>
      </c>
      <c r="C11414">
        <v>1.12934158649268E-2</v>
      </c>
      <c r="D11414">
        <v>0.31926189666822602</v>
      </c>
      <c r="E11414">
        <v>0.97178190252438501</v>
      </c>
      <c r="F11414">
        <v>0.98172629121172905</v>
      </c>
      <c r="G11414">
        <v>1.2754124189818034E-4</v>
      </c>
    </row>
    <row r="11415" spans="1:7" x14ac:dyDescent="0.25">
      <c r="A11415" t="s">
        <v>73527</v>
      </c>
      <c r="B11415">
        <v>6.5491734919823301</v>
      </c>
      <c r="C11415">
        <v>0.89035276657349205</v>
      </c>
      <c r="D11415">
        <v>0.34571693662243203</v>
      </c>
      <c r="E11415">
        <v>1.00129775042883E-2</v>
      </c>
      <c r="F11415">
        <v>2.45445168473802E-2</v>
      </c>
      <c r="G11415">
        <v>0.79272804894507121</v>
      </c>
    </row>
    <row r="11416" spans="1:7" x14ac:dyDescent="0.25">
      <c r="A11416" t="s">
        <v>73528</v>
      </c>
      <c r="B11416">
        <v>5.4371666474767402</v>
      </c>
      <c r="C11416">
        <v>2.3534447554772502</v>
      </c>
      <c r="D11416">
        <v>0.43448366558949703</v>
      </c>
      <c r="E11416">
        <v>6.0726978621489499E-8</v>
      </c>
      <c r="F11416">
        <v>4.2315958542192698E-7</v>
      </c>
      <c r="G11416">
        <v>5.5387022170833742</v>
      </c>
    </row>
    <row r="11417" spans="1:7" x14ac:dyDescent="0.25">
      <c r="A11417" t="s">
        <v>73529</v>
      </c>
      <c r="B11417">
        <v>7.0685316329841799</v>
      </c>
      <c r="C11417">
        <v>1.0477184790113501</v>
      </c>
      <c r="D11417">
        <v>0.44449446341458898</v>
      </c>
      <c r="E11417">
        <v>1.8418221567634702E-2</v>
      </c>
      <c r="F11417">
        <v>4.13992985498444E-2</v>
      </c>
      <c r="G11417">
        <v>1.0977140112618569</v>
      </c>
    </row>
    <row r="11418" spans="1:7" x14ac:dyDescent="0.25">
      <c r="A11418" t="s">
        <v>73530</v>
      </c>
      <c r="B11418">
        <v>6.5746884235682597</v>
      </c>
      <c r="C11418">
        <v>0.46598715858776002</v>
      </c>
      <c r="D11418">
        <v>0.61466974005835995</v>
      </c>
      <c r="E11418">
        <v>0.44838524862420898</v>
      </c>
      <c r="F11418">
        <v>0.56359638467371598</v>
      </c>
      <c r="G11418">
        <v>0.2171440319686942</v>
      </c>
    </row>
    <row r="11419" spans="1:7" x14ac:dyDescent="0.25">
      <c r="A11419" t="s">
        <v>73531</v>
      </c>
      <c r="B11419">
        <v>8.3699320208298396</v>
      </c>
      <c r="C11419">
        <v>0.92619016200485904</v>
      </c>
      <c r="D11419">
        <v>0.33747484192251598</v>
      </c>
      <c r="E11419">
        <v>6.0608375123565603E-3</v>
      </c>
      <c r="F11419">
        <v>1.5850391762713901E-2</v>
      </c>
      <c r="G11419">
        <v>0.85782821619458705</v>
      </c>
    </row>
    <row r="11420" spans="1:7" x14ac:dyDescent="0.25">
      <c r="A11420" t="s">
        <v>73532</v>
      </c>
      <c r="B11420">
        <v>4.1368921312222904</v>
      </c>
      <c r="C11420">
        <v>-0.99037723171272796</v>
      </c>
      <c r="D11420">
        <v>0.72531249298077105</v>
      </c>
      <c r="E11420">
        <v>0.17211196622956501</v>
      </c>
      <c r="F11420">
        <v>0.26749180349248503</v>
      </c>
      <c r="G11420">
        <v>0.98084706109496644</v>
      </c>
    </row>
    <row r="11421" spans="1:7" x14ac:dyDescent="0.25">
      <c r="A11421" t="s">
        <v>73533</v>
      </c>
      <c r="B11421">
        <v>5.8893106843228997</v>
      </c>
      <c r="C11421">
        <v>-0.39451431828327299</v>
      </c>
      <c r="D11421">
        <v>0.438597736447709</v>
      </c>
      <c r="E11421">
        <v>0.36839167098234898</v>
      </c>
      <c r="F11421">
        <v>0.48710024461937801</v>
      </c>
      <c r="G11421">
        <v>0.15564154733051563</v>
      </c>
    </row>
    <row r="11422" spans="1:7" x14ac:dyDescent="0.25">
      <c r="A11422" t="s">
        <v>73534</v>
      </c>
      <c r="B11422">
        <v>9.2670281905835505</v>
      </c>
      <c r="C11422">
        <v>-1.7042042438666301</v>
      </c>
      <c r="D11422">
        <v>0.396102986645962</v>
      </c>
      <c r="E11422">
        <v>1.6893722502093702E-5</v>
      </c>
      <c r="F11422">
        <v>7.8702466672510104E-5</v>
      </c>
      <c r="G11422">
        <v>2.9043121048130325</v>
      </c>
    </row>
    <row r="11423" spans="1:7" x14ac:dyDescent="0.25">
      <c r="A11423" t="s">
        <v>73535</v>
      </c>
      <c r="B11423">
        <v>6.0539932231083702</v>
      </c>
      <c r="C11423">
        <v>-1.3537059750269</v>
      </c>
      <c r="D11423">
        <v>0.47598896646203998</v>
      </c>
      <c r="E11423">
        <v>4.45530001188998E-3</v>
      </c>
      <c r="F11423">
        <v>1.20990964762857E-2</v>
      </c>
      <c r="G11423">
        <v>1.8325198668235301</v>
      </c>
    </row>
    <row r="11424" spans="1:7" x14ac:dyDescent="0.25">
      <c r="A11424" t="s">
        <v>73536</v>
      </c>
      <c r="B11424">
        <v>10.268603548912999</v>
      </c>
      <c r="C11424">
        <v>-0.32614961225954198</v>
      </c>
      <c r="D11424">
        <v>0.397101061022469</v>
      </c>
      <c r="E11424">
        <v>0.41146033474716498</v>
      </c>
      <c r="F11424">
        <v>0.52885014108053596</v>
      </c>
      <c r="G11424">
        <v>0.10637356957704958</v>
      </c>
    </row>
    <row r="11425" spans="1:7" x14ac:dyDescent="0.25">
      <c r="A11425" t="s">
        <v>73537</v>
      </c>
      <c r="B11425">
        <v>9.5327515476205704</v>
      </c>
      <c r="C11425">
        <v>-4.9464568428034698E-2</v>
      </c>
      <c r="D11425">
        <v>0.26573642864063601</v>
      </c>
      <c r="E11425">
        <v>0.852333824855249</v>
      </c>
      <c r="F11425">
        <v>0.89803792315503395</v>
      </c>
      <c r="G11425">
        <v>2.4467435297717273E-3</v>
      </c>
    </row>
    <row r="11426" spans="1:7" x14ac:dyDescent="0.25">
      <c r="A11426" t="s">
        <v>73538</v>
      </c>
      <c r="B11426">
        <v>13.611334028920099</v>
      </c>
      <c r="C11426">
        <v>-2.9244267975221501</v>
      </c>
      <c r="D11426">
        <v>0.61494800377784897</v>
      </c>
      <c r="E11426">
        <v>1.9788963436766101E-6</v>
      </c>
      <c r="F11426">
        <v>1.09337790658383E-5</v>
      </c>
      <c r="G11426">
        <v>8.5522720940656587</v>
      </c>
    </row>
    <row r="11427" spans="1:7" x14ac:dyDescent="0.25">
      <c r="A11427" t="s">
        <v>73539</v>
      </c>
      <c r="B11427">
        <v>10.6440361875815</v>
      </c>
      <c r="C11427">
        <v>2.62115525300911</v>
      </c>
      <c r="D11427">
        <v>0.52476712689739702</v>
      </c>
      <c r="E11427">
        <v>5.8868626984930705E-7</v>
      </c>
      <c r="F11427">
        <v>3.55278033237008E-6</v>
      </c>
      <c r="G11427">
        <v>6.8704548603772517</v>
      </c>
    </row>
    <row r="11428" spans="1:7" x14ac:dyDescent="0.25">
      <c r="A11428" t="s">
        <v>73540</v>
      </c>
      <c r="B11428">
        <v>7.0562732571915303</v>
      </c>
      <c r="C11428">
        <v>-0.99810022911779195</v>
      </c>
      <c r="D11428">
        <v>0.46453533018817</v>
      </c>
      <c r="E11428">
        <v>3.1666186820448403E-2</v>
      </c>
      <c r="F11428">
        <v>6.5848592373067102E-2</v>
      </c>
      <c r="G11428">
        <v>0.99620406736498879</v>
      </c>
    </row>
    <row r="11429" spans="1:7" x14ac:dyDescent="0.25">
      <c r="A11429" t="s">
        <v>73541</v>
      </c>
      <c r="B11429">
        <v>8.3650001331412103</v>
      </c>
      <c r="C11429">
        <v>-2.4894142973524902</v>
      </c>
      <c r="D11429">
        <v>0.90927090646310005</v>
      </c>
      <c r="E11429">
        <v>6.1849111525337803E-3</v>
      </c>
      <c r="F11429">
        <v>1.6136373315386501E-2</v>
      </c>
      <c r="G11429">
        <v>6.1971835438629927</v>
      </c>
    </row>
    <row r="11430" spans="1:7" x14ac:dyDescent="0.25">
      <c r="A11430" t="s">
        <v>73542</v>
      </c>
      <c r="B11430">
        <v>8.5784619902236106</v>
      </c>
      <c r="C11430">
        <v>-2.17348330551191</v>
      </c>
      <c r="D11430">
        <v>0.44005847140176102</v>
      </c>
      <c r="E11430">
        <v>7.8492638655388596E-7</v>
      </c>
      <c r="F11430">
        <v>4.6211193600393104E-6</v>
      </c>
      <c r="G11430">
        <v>4.7240296793389787</v>
      </c>
    </row>
    <row r="11431" spans="1:7" x14ac:dyDescent="0.25">
      <c r="A11431" t="s">
        <v>73543</v>
      </c>
      <c r="B11431">
        <v>8.1628983112874405</v>
      </c>
      <c r="C11431">
        <v>-1.1814275995368899</v>
      </c>
      <c r="D11431">
        <v>0.45173744242158298</v>
      </c>
      <c r="E11431">
        <v>8.9149885089551302E-3</v>
      </c>
      <c r="F11431">
        <v>2.2158838877904999E-2</v>
      </c>
      <c r="G11431">
        <v>1.395771172947498</v>
      </c>
    </row>
    <row r="11432" spans="1:7" x14ac:dyDescent="0.25">
      <c r="A11432" t="s">
        <v>73544</v>
      </c>
      <c r="B11432">
        <v>6.5955246629319504</v>
      </c>
      <c r="C11432">
        <v>-1.37161621107983</v>
      </c>
      <c r="D11432">
        <v>0.39685485203589199</v>
      </c>
      <c r="E11432">
        <v>5.4781552088056004E-4</v>
      </c>
      <c r="F11432">
        <v>1.8760791885203401E-3</v>
      </c>
      <c r="G11432">
        <v>1.8813310304969888</v>
      </c>
    </row>
    <row r="11433" spans="1:7" x14ac:dyDescent="0.25">
      <c r="A11433" t="s">
        <v>73545</v>
      </c>
      <c r="B11433">
        <v>7.6895969615075801</v>
      </c>
      <c r="C11433">
        <v>0.67668958420116199</v>
      </c>
      <c r="D11433">
        <v>0.42098854456010898</v>
      </c>
      <c r="E11433">
        <v>0.107970504816635</v>
      </c>
      <c r="F11433">
        <v>0.183250641745203</v>
      </c>
      <c r="G11433">
        <v>0.45790879336634149</v>
      </c>
    </row>
    <row r="11434" spans="1:7" x14ac:dyDescent="0.25">
      <c r="A11434" t="s">
        <v>73546</v>
      </c>
      <c r="B11434">
        <v>7.8011148144673204</v>
      </c>
      <c r="C11434">
        <v>-1.1305140857029099</v>
      </c>
      <c r="D11434">
        <v>0.46075178034615</v>
      </c>
      <c r="E11434">
        <v>1.4142267154536399E-2</v>
      </c>
      <c r="F11434">
        <v>3.3076947964788501E-2</v>
      </c>
      <c r="G11434">
        <v>1.2780620979726862</v>
      </c>
    </row>
    <row r="11435" spans="1:7" x14ac:dyDescent="0.25">
      <c r="A11435" t="s">
        <v>73547</v>
      </c>
      <c r="B11435">
        <v>8.5817684811120198</v>
      </c>
      <c r="C11435">
        <v>-3.7635630525989701</v>
      </c>
      <c r="D11435">
        <v>0.55241613272852896</v>
      </c>
      <c r="E11435">
        <v>9.5641986489115006E-12</v>
      </c>
      <c r="F11435">
        <v>1.04645869555927E-10</v>
      </c>
      <c r="G11435">
        <v>14.164406850888078</v>
      </c>
    </row>
    <row r="11436" spans="1:7" x14ac:dyDescent="0.25">
      <c r="A11436" t="s">
        <v>73548</v>
      </c>
      <c r="B11436">
        <v>7.9158768024221997</v>
      </c>
      <c r="C11436">
        <v>-2.5677168648998601</v>
      </c>
      <c r="D11436">
        <v>0.52854028112075202</v>
      </c>
      <c r="E11436">
        <v>1.18500200731982E-6</v>
      </c>
      <c r="F11436">
        <v>6.80033248070392E-6</v>
      </c>
      <c r="G11436">
        <v>6.5931698982911664</v>
      </c>
    </row>
    <row r="11437" spans="1:7" x14ac:dyDescent="0.25">
      <c r="A11437" t="s">
        <v>73549</v>
      </c>
      <c r="B11437">
        <v>6.3170519577290802</v>
      </c>
      <c r="C11437">
        <v>-3.3976906822283302</v>
      </c>
      <c r="D11437">
        <v>0.59824748143107997</v>
      </c>
      <c r="E11437">
        <v>1.35162847310506E-8</v>
      </c>
      <c r="F11437">
        <v>1.03096513902874E-7</v>
      </c>
      <c r="G11437">
        <v>11.544301972101216</v>
      </c>
    </row>
    <row r="11438" spans="1:7" x14ac:dyDescent="0.25">
      <c r="A11438" t="s">
        <v>73550</v>
      </c>
      <c r="B11438">
        <v>7.3238272423710802</v>
      </c>
      <c r="C11438">
        <v>-1.1829116641648001</v>
      </c>
      <c r="D11438">
        <v>0.49804640439956899</v>
      </c>
      <c r="E11438">
        <v>1.7544038992157202E-2</v>
      </c>
      <c r="F11438">
        <v>3.9713573444025201E-2</v>
      </c>
      <c r="G11438">
        <v>1.3992800052171368</v>
      </c>
    </row>
    <row r="11439" spans="1:7" x14ac:dyDescent="0.25">
      <c r="A11439" t="s">
        <v>73551</v>
      </c>
      <c r="B11439">
        <v>10.6161606049683</v>
      </c>
      <c r="C11439">
        <v>-3.3760851492942199</v>
      </c>
      <c r="D11439">
        <v>0.61876990265582399</v>
      </c>
      <c r="E11439">
        <v>4.8664089306541498E-8</v>
      </c>
      <c r="F11439">
        <v>3.4444679796971499E-7</v>
      </c>
      <c r="G11439">
        <v>11.397950935284975</v>
      </c>
    </row>
    <row r="11440" spans="1:7" x14ac:dyDescent="0.25">
      <c r="A11440" t="s">
        <v>73552</v>
      </c>
      <c r="B11440">
        <v>5.9391337054346502</v>
      </c>
      <c r="C11440">
        <v>-1.5766470481975401</v>
      </c>
      <c r="D11440">
        <v>0.57779055916849098</v>
      </c>
      <c r="E11440">
        <v>6.3574527007148702E-3</v>
      </c>
      <c r="F11440">
        <v>1.6535333056827001E-2</v>
      </c>
      <c r="G11440">
        <v>2.4858159145900163</v>
      </c>
    </row>
    <row r="11441" spans="1:7" x14ac:dyDescent="0.25">
      <c r="A11441" t="s">
        <v>73553</v>
      </c>
      <c r="B11441">
        <v>8.7731882618885102</v>
      </c>
      <c r="C11441">
        <v>1.5318636623124999</v>
      </c>
      <c r="D11441">
        <v>0.30769442931843899</v>
      </c>
      <c r="E11441">
        <v>6.4071471588492801E-7</v>
      </c>
      <c r="F11441">
        <v>3.8416407138389696E-6</v>
      </c>
      <c r="G11441">
        <v>2.3466062799134648</v>
      </c>
    </row>
    <row r="11442" spans="1:7" x14ac:dyDescent="0.25">
      <c r="A11442" t="s">
        <v>73554</v>
      </c>
      <c r="B11442">
        <v>10.594783721827699</v>
      </c>
      <c r="C11442">
        <v>-2.2074568989243502</v>
      </c>
      <c r="D11442">
        <v>0.37021050958359603</v>
      </c>
      <c r="E11442">
        <v>2.48092637889125E-9</v>
      </c>
      <c r="F11442">
        <v>2.0743667679532701E-8</v>
      </c>
      <c r="G11442">
        <v>4.872865960608709</v>
      </c>
    </row>
    <row r="11443" spans="1:7" x14ac:dyDescent="0.25">
      <c r="A11443" t="s">
        <v>73555</v>
      </c>
      <c r="B11443">
        <v>10.591022529189701</v>
      </c>
      <c r="C11443">
        <v>-2.20306838972955</v>
      </c>
      <c r="D11443">
        <v>0.36829638933129799</v>
      </c>
      <c r="E11443">
        <v>2.2071072533555502E-9</v>
      </c>
      <c r="F11443">
        <v>1.85836790224692E-8</v>
      </c>
      <c r="G11443">
        <v>4.8535103298255526</v>
      </c>
    </row>
    <row r="11444" spans="1:7" x14ac:dyDescent="0.25">
      <c r="A11444" t="s">
        <v>73556</v>
      </c>
      <c r="B11444">
        <v>5.2797522890102098</v>
      </c>
      <c r="C11444">
        <v>-1.7373630108032401</v>
      </c>
      <c r="D11444">
        <v>0.56096295425571896</v>
      </c>
      <c r="E11444">
        <v>1.95418478437558E-3</v>
      </c>
      <c r="F11444">
        <v>5.8205885974540496E-3</v>
      </c>
      <c r="G11444">
        <v>3.0184302313072995</v>
      </c>
    </row>
    <row r="11445" spans="1:7" x14ac:dyDescent="0.25">
      <c r="A11445" t="s">
        <v>73557</v>
      </c>
      <c r="B11445">
        <v>9.4829036924031698</v>
      </c>
      <c r="C11445">
        <v>-1.31923284558967</v>
      </c>
      <c r="D11445">
        <v>0.49941133345683097</v>
      </c>
      <c r="E11445">
        <v>8.2521362305951595E-3</v>
      </c>
      <c r="F11445">
        <v>2.0735319797218099E-2</v>
      </c>
      <c r="G11445">
        <v>1.7403753008826182</v>
      </c>
    </row>
    <row r="11446" spans="1:7" x14ac:dyDescent="0.25">
      <c r="A11446" t="s">
        <v>73558</v>
      </c>
      <c r="B11446">
        <v>9.4804846315899791</v>
      </c>
      <c r="C11446">
        <v>-1.3028360545499</v>
      </c>
      <c r="D11446">
        <v>0.50504842514249804</v>
      </c>
      <c r="E11446">
        <v>9.8907365724128296E-3</v>
      </c>
      <c r="F11446">
        <v>2.4280187918457E-2</v>
      </c>
      <c r="G11446">
        <v>1.69738178503515</v>
      </c>
    </row>
    <row r="11447" spans="1:7" x14ac:dyDescent="0.25">
      <c r="A11447" t="s">
        <v>73559</v>
      </c>
      <c r="B11447">
        <v>8.8115784370237602</v>
      </c>
      <c r="C11447">
        <v>0.306027787373855</v>
      </c>
      <c r="D11447">
        <v>0.30706379577263598</v>
      </c>
      <c r="E11447">
        <v>0.318946041577921</v>
      </c>
      <c r="F11447">
        <v>0.43526835351499898</v>
      </c>
      <c r="G11447">
        <v>9.3653006644937406E-2</v>
      </c>
    </row>
    <row r="11448" spans="1:7" x14ac:dyDescent="0.25">
      <c r="A11448" t="s">
        <v>73560</v>
      </c>
      <c r="B11448">
        <v>7.3841459015892603</v>
      </c>
      <c r="C11448">
        <v>-2.2561744077513</v>
      </c>
      <c r="D11448">
        <v>0.51093851731996898</v>
      </c>
      <c r="E11448">
        <v>1.0066250826173399E-5</v>
      </c>
      <c r="F11448">
        <v>4.8525348667035199E-5</v>
      </c>
      <c r="G11448">
        <v>5.0903229581919289</v>
      </c>
    </row>
    <row r="11449" spans="1:7" x14ac:dyDescent="0.25">
      <c r="A11449" t="s">
        <v>73561</v>
      </c>
      <c r="B11449">
        <v>5.4493098292106001</v>
      </c>
      <c r="C11449">
        <v>-3.0832362725669298</v>
      </c>
      <c r="D11449">
        <v>0.55388283171573205</v>
      </c>
      <c r="E11449">
        <v>2.5977898705008398E-8</v>
      </c>
      <c r="F11449">
        <v>1.9163907050159301E-7</v>
      </c>
      <c r="G11449">
        <v>9.5063459124724154</v>
      </c>
    </row>
    <row r="11450" spans="1:7" x14ac:dyDescent="0.25">
      <c r="A11450" t="s">
        <v>73562</v>
      </c>
      <c r="B11450">
        <v>8.2048180029770403</v>
      </c>
      <c r="C11450">
        <v>-0.70550347964450499</v>
      </c>
      <c r="D11450">
        <v>0.35665646196654999</v>
      </c>
      <c r="E11450">
        <v>4.7917005278897098E-2</v>
      </c>
      <c r="F11450">
        <v>9.3441380189789702E-2</v>
      </c>
      <c r="G11450">
        <v>0.49773515979050448</v>
      </c>
    </row>
    <row r="11451" spans="1:7" x14ac:dyDescent="0.25">
      <c r="A11451" t="s">
        <v>73563</v>
      </c>
      <c r="B11451">
        <v>6.4737033219596096</v>
      </c>
      <c r="C11451">
        <v>-0.63217175302115203</v>
      </c>
      <c r="D11451">
        <v>0.40492079050559199</v>
      </c>
      <c r="E11451">
        <v>0.118471084800454</v>
      </c>
      <c r="F11451">
        <v>0.198113481612673</v>
      </c>
      <c r="G11451">
        <v>0.39964112531783647</v>
      </c>
    </row>
    <row r="11452" spans="1:7" x14ac:dyDescent="0.25">
      <c r="A11452" t="s">
        <v>73564</v>
      </c>
      <c r="B11452">
        <v>8.3000606131680801</v>
      </c>
      <c r="C11452">
        <v>-0.99773087951132999</v>
      </c>
      <c r="D11452">
        <v>0.38714786072777402</v>
      </c>
      <c r="E11452">
        <v>9.9624092736416408E-3</v>
      </c>
      <c r="F11452">
        <v>2.4437051512185001E-2</v>
      </c>
      <c r="G11452">
        <v>0.99546690793045212</v>
      </c>
    </row>
    <row r="11453" spans="1:7" x14ac:dyDescent="0.25">
      <c r="A11453" t="s">
        <v>73565</v>
      </c>
      <c r="B11453">
        <v>6.4026333773384403</v>
      </c>
      <c r="C11453">
        <v>-0.90654104640059596</v>
      </c>
      <c r="D11453">
        <v>0.37394014071703802</v>
      </c>
      <c r="E11453">
        <v>1.5338159183614E-2</v>
      </c>
      <c r="F11453">
        <v>3.5444942936288998E-2</v>
      </c>
      <c r="G11453">
        <v>0.82181666880908744</v>
      </c>
    </row>
    <row r="11454" spans="1:7" x14ac:dyDescent="0.25">
      <c r="A11454" t="s">
        <v>73566</v>
      </c>
      <c r="B11454">
        <v>8.5668874551261407</v>
      </c>
      <c r="C11454">
        <v>-1.6694883277175601</v>
      </c>
      <c r="D11454">
        <v>0.35817530456760099</v>
      </c>
      <c r="E11454">
        <v>3.14534878355266E-6</v>
      </c>
      <c r="F11454">
        <v>1.6783794654640401E-5</v>
      </c>
      <c r="G11454">
        <v>2.7871912763851752</v>
      </c>
    </row>
    <row r="11455" spans="1:7" x14ac:dyDescent="0.25">
      <c r="A11455" t="s">
        <v>73567</v>
      </c>
      <c r="B11455">
        <v>8.9040674799955504</v>
      </c>
      <c r="C11455">
        <v>-2.1126893306368699</v>
      </c>
      <c r="D11455">
        <v>0.31024716336783698</v>
      </c>
      <c r="E11455">
        <v>9.7804183515556197E-12</v>
      </c>
      <c r="F11455">
        <v>1.0694958340022801E-10</v>
      </c>
      <c r="G11455">
        <v>4.4634562077868658</v>
      </c>
    </row>
    <row r="11456" spans="1:7" x14ac:dyDescent="0.25">
      <c r="A11456" t="s">
        <v>73568</v>
      </c>
      <c r="B11456">
        <v>5.6056244289015504</v>
      </c>
      <c r="C11456">
        <v>0.22978746805947201</v>
      </c>
      <c r="D11456">
        <v>0.59438200674028896</v>
      </c>
      <c r="E11456">
        <v>0.69905312499487304</v>
      </c>
      <c r="F11456">
        <v>0.78098621422887105</v>
      </c>
      <c r="G11456">
        <v>5.280228047718287E-2</v>
      </c>
    </row>
    <row r="11457" spans="1:7" x14ac:dyDescent="0.25">
      <c r="A11457" t="s">
        <v>73569</v>
      </c>
      <c r="B11457">
        <v>5.2270564505473001</v>
      </c>
      <c r="C11457">
        <v>-1.4963010241652801</v>
      </c>
      <c r="D11457">
        <v>0.43558058571140401</v>
      </c>
      <c r="E11457">
        <v>5.9214376661109096E-4</v>
      </c>
      <c r="F11457">
        <v>2.0136304073526201E-3</v>
      </c>
      <c r="G11457">
        <v>2.238916754918066</v>
      </c>
    </row>
    <row r="11458" spans="1:7" x14ac:dyDescent="0.25">
      <c r="A11458" t="s">
        <v>73570</v>
      </c>
      <c r="B11458">
        <v>6.3456097869286801</v>
      </c>
      <c r="C11458">
        <v>-0.82845209431657996</v>
      </c>
      <c r="D11458">
        <v>0.46344273022290899</v>
      </c>
      <c r="E11458">
        <v>7.3839914109632906E-2</v>
      </c>
      <c r="F11458">
        <v>0.13409476266968401</v>
      </c>
      <c r="G11458">
        <v>0.68633287257752751</v>
      </c>
    </row>
    <row r="11459" spans="1:7" x14ac:dyDescent="0.25">
      <c r="A11459" t="s">
        <v>73571</v>
      </c>
      <c r="B11459">
        <v>6.5736549509805098</v>
      </c>
      <c r="C11459">
        <v>-2.70322367362298</v>
      </c>
      <c r="D11459">
        <v>0.48884242068988598</v>
      </c>
      <c r="E11459">
        <v>3.2051065568863699E-8</v>
      </c>
      <c r="F11459">
        <v>2.3369897558000599E-7</v>
      </c>
      <c r="G11459">
        <v>7.3074182296357195</v>
      </c>
    </row>
    <row r="11460" spans="1:7" x14ac:dyDescent="0.25">
      <c r="A11460" t="s">
        <v>73572</v>
      </c>
      <c r="B11460">
        <v>8.6540489176076605</v>
      </c>
      <c r="C11460">
        <v>-2.7262021514988701</v>
      </c>
      <c r="D11460">
        <v>0.56230095749587194</v>
      </c>
      <c r="E11460">
        <v>1.24525752052531E-6</v>
      </c>
      <c r="F11460">
        <v>7.1099198824935003E-6</v>
      </c>
      <c r="G11460">
        <v>7.4321781708370684</v>
      </c>
    </row>
    <row r="11461" spans="1:7" x14ac:dyDescent="0.25">
      <c r="A11461" t="s">
        <v>73573</v>
      </c>
      <c r="B11461">
        <v>8.5812196469839996</v>
      </c>
      <c r="C11461">
        <v>-0.99845806165710105</v>
      </c>
      <c r="D11461">
        <v>0.33354865427288799</v>
      </c>
      <c r="E11461">
        <v>2.75851259389237E-3</v>
      </c>
      <c r="F11461">
        <v>7.8958760331702196E-3</v>
      </c>
      <c r="G11461">
        <v>0.99691850088805545</v>
      </c>
    </row>
    <row r="11462" spans="1:7" x14ac:dyDescent="0.25">
      <c r="A11462" t="s">
        <v>73574</v>
      </c>
      <c r="B11462">
        <v>7.5900131172222496</v>
      </c>
      <c r="C11462">
        <v>-0.57772925487486204</v>
      </c>
      <c r="D11462">
        <v>0.47150600733235098</v>
      </c>
      <c r="E11462">
        <v>0.220467844702737</v>
      </c>
      <c r="F11462">
        <v>0.32538024838648999</v>
      </c>
      <c r="G11462">
        <v>0.33377109193826332</v>
      </c>
    </row>
    <row r="11463" spans="1:7" x14ac:dyDescent="0.25">
      <c r="A11463" t="s">
        <v>73575</v>
      </c>
      <c r="B11463">
        <v>6.8184502041418504</v>
      </c>
      <c r="C11463">
        <v>-2.0956291572815</v>
      </c>
      <c r="D11463">
        <v>0.311317460155628</v>
      </c>
      <c r="E11463">
        <v>1.6793887334742499E-11</v>
      </c>
      <c r="F11463">
        <v>1.78469350307181E-10</v>
      </c>
      <c r="G11463">
        <v>4.3916615648483699</v>
      </c>
    </row>
    <row r="11464" spans="1:7" x14ac:dyDescent="0.25">
      <c r="A11464" t="s">
        <v>73576</v>
      </c>
      <c r="B11464">
        <v>7.4847229927560397</v>
      </c>
      <c r="C11464">
        <v>-1.9039599501748901</v>
      </c>
      <c r="D11464">
        <v>0.35606459698336301</v>
      </c>
      <c r="E11464">
        <v>8.9309588542206805E-8</v>
      </c>
      <c r="F11464">
        <v>6.0707991663843199E-7</v>
      </c>
      <c r="G11464">
        <v>3.62506349186997</v>
      </c>
    </row>
    <row r="11465" spans="1:7" x14ac:dyDescent="0.25">
      <c r="A11465" t="s">
        <v>73577</v>
      </c>
      <c r="B11465">
        <v>4.8713472400742903</v>
      </c>
      <c r="C11465">
        <v>0.39249388267376201</v>
      </c>
      <c r="D11465">
        <v>0.61339706820932405</v>
      </c>
      <c r="E11465">
        <v>0.522257648395139</v>
      </c>
      <c r="F11465">
        <v>0.63117286146063001</v>
      </c>
      <c r="G11465">
        <v>0.15405144793632486</v>
      </c>
    </row>
    <row r="11466" spans="1:7" x14ac:dyDescent="0.25">
      <c r="A11466" t="s">
        <v>73578</v>
      </c>
      <c r="B11466">
        <v>8.6872414536548508</v>
      </c>
      <c r="C11466">
        <v>-6.2448322301869901</v>
      </c>
      <c r="D11466">
        <v>0.74878590419035596</v>
      </c>
      <c r="E11466">
        <v>7.4325958814465003E-17</v>
      </c>
      <c r="F11466">
        <v>1.30784567268401E-15</v>
      </c>
      <c r="G11466">
        <v>38.997929583182213</v>
      </c>
    </row>
    <row r="11467" spans="1:7" x14ac:dyDescent="0.25">
      <c r="A11467" t="s">
        <v>73579</v>
      </c>
      <c r="B11467">
        <v>13.9127137426904</v>
      </c>
      <c r="C11467">
        <v>-2.1157790361989099</v>
      </c>
      <c r="D11467">
        <v>0.87368456295039798</v>
      </c>
      <c r="E11467">
        <v>1.54492104455439E-2</v>
      </c>
      <c r="F11467">
        <v>3.5660604091323399E-2</v>
      </c>
      <c r="G11467">
        <v>4.476520930018788</v>
      </c>
    </row>
    <row r="11468" spans="1:7" x14ac:dyDescent="0.25">
      <c r="A11468" t="s">
        <v>73580</v>
      </c>
      <c r="B11468">
        <v>3.50544855487095</v>
      </c>
      <c r="C11468">
        <v>-1.69784508616959</v>
      </c>
      <c r="D11468">
        <v>1.7113444936194</v>
      </c>
      <c r="E11468">
        <v>0.32114298520545898</v>
      </c>
      <c r="F11468">
        <v>0.43757007584011598</v>
      </c>
      <c r="G11468">
        <v>2.8826779366302224</v>
      </c>
    </row>
    <row r="11469" spans="1:7" x14ac:dyDescent="0.25">
      <c r="A11469" t="s">
        <v>73581</v>
      </c>
      <c r="B11469">
        <v>2.4872917551486</v>
      </c>
      <c r="C11469">
        <v>-1.73705591443105</v>
      </c>
      <c r="D11469">
        <v>1.60506943510148</v>
      </c>
      <c r="E11469">
        <v>0.27914989296896398</v>
      </c>
      <c r="F11469">
        <v>0.39251617078446299</v>
      </c>
      <c r="G11469">
        <v>3.0173632498598915</v>
      </c>
    </row>
    <row r="11470" spans="1:7" x14ac:dyDescent="0.25">
      <c r="A11470" t="s">
        <v>73582</v>
      </c>
      <c r="B11470">
        <v>9.2138342024784201</v>
      </c>
      <c r="C11470">
        <v>-1.1633548773407101</v>
      </c>
      <c r="D11470">
        <v>0.92999886222536399</v>
      </c>
      <c r="E11470">
        <v>0.21096339135529099</v>
      </c>
      <c r="F11470">
        <v>0.31411811078958501</v>
      </c>
      <c r="G11470">
        <v>1.3533945706324186</v>
      </c>
    </row>
    <row r="11471" spans="1:7" x14ac:dyDescent="0.25">
      <c r="A11471" t="s">
        <v>73583</v>
      </c>
      <c r="B11471">
        <v>7.8227240922028098</v>
      </c>
      <c r="C11471">
        <v>-4.3322064047625197</v>
      </c>
      <c r="D11471">
        <v>0.59149074728748796</v>
      </c>
      <c r="E11471">
        <v>2.40298133626969E-13</v>
      </c>
      <c r="F11471">
        <v>3.0668089949969699E-12</v>
      </c>
      <c r="G11471">
        <v>18.768012333465396</v>
      </c>
    </row>
    <row r="11472" spans="1:7" x14ac:dyDescent="0.25">
      <c r="A11472" t="s">
        <v>73584</v>
      </c>
      <c r="B11472">
        <v>7.8011719595208202</v>
      </c>
      <c r="C11472">
        <v>-2.00337060450744</v>
      </c>
      <c r="D11472">
        <v>0.530400342853934</v>
      </c>
      <c r="E11472">
        <v>1.5867047767952999E-4</v>
      </c>
      <c r="F11472">
        <v>6.1281761270863598E-4</v>
      </c>
      <c r="G11472">
        <v>4.0134937790045058</v>
      </c>
    </row>
    <row r="11473" spans="1:7" x14ac:dyDescent="0.25">
      <c r="A11473" t="s">
        <v>73585</v>
      </c>
      <c r="B11473">
        <v>8.9429661390486608</v>
      </c>
      <c r="C11473">
        <v>-2.90363807300671</v>
      </c>
      <c r="D11473">
        <v>0.71163750149635296</v>
      </c>
      <c r="E11473">
        <v>4.4992959199342098E-5</v>
      </c>
      <c r="F11473">
        <v>1.94211027317435E-4</v>
      </c>
      <c r="G11473">
        <v>8.4311140590141207</v>
      </c>
    </row>
    <row r="11474" spans="1:7" x14ac:dyDescent="0.25">
      <c r="A11474" t="s">
        <v>73586</v>
      </c>
      <c r="B11474">
        <v>5.5015834143784401</v>
      </c>
      <c r="C11474">
        <v>1.5482089776429699</v>
      </c>
      <c r="D11474">
        <v>0.54818456113082203</v>
      </c>
      <c r="E11474">
        <v>4.7391745880011396E-3</v>
      </c>
      <c r="F11474">
        <v>1.2774371285148E-2</v>
      </c>
      <c r="G11474">
        <v>2.39695103845429</v>
      </c>
    </row>
    <row r="11475" spans="1:7" x14ac:dyDescent="0.25">
      <c r="A11475" t="s">
        <v>73587</v>
      </c>
      <c r="B11475">
        <v>8.7262059858487095</v>
      </c>
      <c r="C11475">
        <v>-5.7104745488286897</v>
      </c>
      <c r="D11475">
        <v>0.79976680471042305</v>
      </c>
      <c r="E11475">
        <v>9.3212506642828695E-13</v>
      </c>
      <c r="F11475">
        <v>1.11706957611415E-11</v>
      </c>
      <c r="G11475">
        <v>32.609519572820226</v>
      </c>
    </row>
    <row r="11476" spans="1:7" x14ac:dyDescent="0.25">
      <c r="A11476" t="s">
        <v>73588</v>
      </c>
      <c r="B11476">
        <v>13.911616242114601</v>
      </c>
      <c r="C11476">
        <v>-2.1477809245991999</v>
      </c>
      <c r="D11476">
        <v>0.88982333951343695</v>
      </c>
      <c r="E11476">
        <v>1.5790760649355501E-2</v>
      </c>
      <c r="F11476">
        <v>3.6314739520835901E-2</v>
      </c>
      <c r="G11476">
        <v>4.6129629000721941</v>
      </c>
    </row>
    <row r="11477" spans="1:7" x14ac:dyDescent="0.25">
      <c r="A11477" t="s">
        <v>73589</v>
      </c>
      <c r="B11477">
        <v>3.6467758919822302</v>
      </c>
      <c r="C11477">
        <v>-1.7478520412015299</v>
      </c>
      <c r="D11477">
        <v>1.57180534530695</v>
      </c>
      <c r="E11477">
        <v>0.26613692014745399</v>
      </c>
      <c r="F11477">
        <v>0.37846467834080999</v>
      </c>
      <c r="G11477">
        <v>3.0549867579323546</v>
      </c>
    </row>
    <row r="11478" spans="1:7" x14ac:dyDescent="0.25">
      <c r="A11478" t="s">
        <v>73590</v>
      </c>
      <c r="B11478">
        <v>2.4311963032132402</v>
      </c>
      <c r="C11478">
        <v>-1.58387864776859</v>
      </c>
      <c r="D11478">
        <v>1.59052123390353</v>
      </c>
      <c r="E11478">
        <v>0.319335841055018</v>
      </c>
      <c r="F11478">
        <v>0.43564272581332197</v>
      </c>
      <c r="G11478">
        <v>2.5086715708572571</v>
      </c>
    </row>
    <row r="11479" spans="1:7" x14ac:dyDescent="0.25">
      <c r="A11479" t="s">
        <v>73591</v>
      </c>
      <c r="B11479">
        <v>9.2370579438713207</v>
      </c>
      <c r="C11479">
        <v>-1.2426577378721599</v>
      </c>
      <c r="D11479">
        <v>0.86863824431205205</v>
      </c>
      <c r="E11479">
        <v>0.15255021399990701</v>
      </c>
      <c r="F11479">
        <v>0.24313939050952699</v>
      </c>
      <c r="G11479">
        <v>1.5441982534935537</v>
      </c>
    </row>
    <row r="11480" spans="1:7" x14ac:dyDescent="0.25">
      <c r="A11480" t="s">
        <v>73592</v>
      </c>
      <c r="B11480">
        <v>5.2692780081456601</v>
      </c>
      <c r="C11480">
        <v>-0.28056034508064298</v>
      </c>
      <c r="D11480">
        <v>0.45776933364092498</v>
      </c>
      <c r="E11480">
        <v>0.53995182307555201</v>
      </c>
      <c r="F11480">
        <v>0.646345427000516</v>
      </c>
      <c r="G11480">
        <v>7.871410723176947E-2</v>
      </c>
    </row>
    <row r="11481" spans="1:7" x14ac:dyDescent="0.25">
      <c r="A11481" t="s">
        <v>73593</v>
      </c>
      <c r="B11481">
        <v>8.1121190195524395</v>
      </c>
      <c r="C11481">
        <v>-3.1157384233007401</v>
      </c>
      <c r="D11481">
        <v>0.605199179686149</v>
      </c>
      <c r="E11481">
        <v>2.62877561979249E-7</v>
      </c>
      <c r="F11481">
        <v>1.6662162135801601E-6</v>
      </c>
      <c r="G11481">
        <v>9.7078259224325816</v>
      </c>
    </row>
    <row r="11482" spans="1:7" x14ac:dyDescent="0.25">
      <c r="A11482" t="s">
        <v>73594</v>
      </c>
      <c r="B11482">
        <v>8.5717266647138306</v>
      </c>
      <c r="C11482">
        <v>-2.8981739001922899</v>
      </c>
      <c r="D11482">
        <v>0.61437735268051197</v>
      </c>
      <c r="E11482">
        <v>2.39049411753588E-6</v>
      </c>
      <c r="F11482">
        <v>1.30060255376635E-5</v>
      </c>
      <c r="G11482">
        <v>8.3994119557557898</v>
      </c>
    </row>
    <row r="11483" spans="1:7" x14ac:dyDescent="0.25">
      <c r="A11483" t="s">
        <v>73595</v>
      </c>
      <c r="B11483">
        <v>9.1755825986103101</v>
      </c>
      <c r="C11483">
        <v>-1.24241558176494</v>
      </c>
      <c r="D11483">
        <v>0.90399220440376604</v>
      </c>
      <c r="E11483">
        <v>0.16932828098628999</v>
      </c>
      <c r="F11483">
        <v>0.26414483660638299</v>
      </c>
      <c r="G11483">
        <v>1.5435964778123143</v>
      </c>
    </row>
    <row r="11484" spans="1:7" x14ac:dyDescent="0.25">
      <c r="A11484" t="s">
        <v>73596</v>
      </c>
      <c r="B11484">
        <v>2.4891656245639502</v>
      </c>
      <c r="C11484">
        <v>-1.2899211630253899</v>
      </c>
      <c r="D11484">
        <v>1.46852859920378</v>
      </c>
      <c r="E11484">
        <v>0.37973937692385001</v>
      </c>
      <c r="F11484">
        <v>0.49836665044977302</v>
      </c>
      <c r="G11484">
        <v>1.6638966068207746</v>
      </c>
    </row>
    <row r="11485" spans="1:7" x14ac:dyDescent="0.25">
      <c r="A11485" t="s">
        <v>73597</v>
      </c>
      <c r="B11485">
        <v>3.4372832520241299</v>
      </c>
      <c r="C11485">
        <v>-1.7692184303698499</v>
      </c>
      <c r="D11485">
        <v>1.7288934170477801</v>
      </c>
      <c r="E11485">
        <v>0.30615459696495101</v>
      </c>
      <c r="F11485">
        <v>0.42211783952560999</v>
      </c>
      <c r="G11485">
        <v>3.1301338543603556</v>
      </c>
    </row>
    <row r="11486" spans="1:7" x14ac:dyDescent="0.25">
      <c r="A11486" t="s">
        <v>73598</v>
      </c>
      <c r="B11486">
        <v>13.9258278662202</v>
      </c>
      <c r="C11486">
        <v>-2.1208329011777001</v>
      </c>
      <c r="D11486">
        <v>0.88787033903339896</v>
      </c>
      <c r="E11486">
        <v>1.6909293589964101E-2</v>
      </c>
      <c r="F11486">
        <v>3.8512437211723503E-2</v>
      </c>
      <c r="G11486">
        <v>4.4979321947178201</v>
      </c>
    </row>
    <row r="11487" spans="1:7" x14ac:dyDescent="0.25">
      <c r="A11487" t="s">
        <v>73599</v>
      </c>
      <c r="B11487">
        <v>8.8551553560953398</v>
      </c>
      <c r="C11487">
        <v>-5.4876850649358397</v>
      </c>
      <c r="D11487">
        <v>0.75509487504845596</v>
      </c>
      <c r="E11487">
        <v>3.6608270279227098E-13</v>
      </c>
      <c r="F11487">
        <v>4.5883176231033898E-12</v>
      </c>
      <c r="G11487">
        <v>30.114687371919871</v>
      </c>
    </row>
    <row r="11488" spans="1:7" x14ac:dyDescent="0.25">
      <c r="A11488" t="s">
        <v>73600</v>
      </c>
      <c r="B11488">
        <v>6.79492944258108</v>
      </c>
      <c r="C11488">
        <v>1.70727143315458</v>
      </c>
      <c r="D11488">
        <v>0.47447057953918897</v>
      </c>
      <c r="E11488">
        <v>3.2034568784970101E-4</v>
      </c>
      <c r="F11488">
        <v>1.1582673394496699E-3</v>
      </c>
      <c r="G11488">
        <v>2.9147757464656934</v>
      </c>
    </row>
    <row r="11489" spans="1:7" x14ac:dyDescent="0.25">
      <c r="A11489" t="s">
        <v>73601</v>
      </c>
      <c r="B11489">
        <v>8.0026348517463006</v>
      </c>
      <c r="C11489">
        <v>-3.9439120063764901</v>
      </c>
      <c r="D11489">
        <v>0.57032116364152896</v>
      </c>
      <c r="E11489">
        <v>4.6704720153171097E-12</v>
      </c>
      <c r="F11489">
        <v>5.2690857431176203E-11</v>
      </c>
      <c r="G11489">
        <v>15.554441914040632</v>
      </c>
    </row>
    <row r="11490" spans="1:7" x14ac:dyDescent="0.25">
      <c r="A11490" t="s">
        <v>73602</v>
      </c>
      <c r="B11490">
        <v>8.4190678916983206</v>
      </c>
      <c r="C11490">
        <v>-2.2494110781390502</v>
      </c>
      <c r="D11490">
        <v>0.40190757450403702</v>
      </c>
      <c r="E11490">
        <v>2.18298098354329E-8</v>
      </c>
      <c r="F11490">
        <v>1.6275719483232101E-7</v>
      </c>
      <c r="G11490">
        <v>5.0598501984546838</v>
      </c>
    </row>
    <row r="11491" spans="1:7" x14ac:dyDescent="0.25">
      <c r="A11491" t="s">
        <v>73603</v>
      </c>
      <c r="B11491">
        <v>10.998762388136999</v>
      </c>
      <c r="C11491">
        <v>-4.9193092964945002</v>
      </c>
      <c r="D11491">
        <v>0.798349460310248</v>
      </c>
      <c r="E11491">
        <v>7.1900129032163797E-10</v>
      </c>
      <c r="F11491">
        <v>6.4491304514203797E-9</v>
      </c>
      <c r="G11491">
        <v>24.199603954577213</v>
      </c>
    </row>
    <row r="11492" spans="1:7" x14ac:dyDescent="0.25">
      <c r="A11492" t="s">
        <v>73604</v>
      </c>
      <c r="B11492">
        <v>5.6930079831392497</v>
      </c>
      <c r="C11492">
        <v>2.18377887416603</v>
      </c>
      <c r="D11492">
        <v>0.35403655581259902</v>
      </c>
      <c r="E11492">
        <v>6.90586830004987E-10</v>
      </c>
      <c r="F11492">
        <v>6.2119882567401398E-9</v>
      </c>
      <c r="G11492">
        <v>4.7688901712538536</v>
      </c>
    </row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